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5\Reports - externe Version\2024.02\"/>
    </mc:Choice>
  </mc:AlternateContent>
  <xr:revisionPtr revIDLastSave="0" documentId="8_{0FBDECD6-80A0-4083-8C29-51AAA58E7445}"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37" uniqueCount="97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8.03.2024</t>
  </si>
  <si>
    <t>Period: 02.2024 / Period no. 24</t>
  </si>
  <si>
    <t>244441777</t>
  </si>
  <si>
    <t>244441793</t>
  </si>
  <si>
    <t>20240321_2_XS2444417773-AMO_CF</t>
  </si>
  <si>
    <t>20240321_2_XS2444417930-AMO_CF</t>
  </si>
  <si>
    <t>20240321_5_418_1040034-AMO_CF</t>
  </si>
  <si>
    <t>20240321_5_414_1040035-AMO_CF</t>
  </si>
  <si>
    <t>9949949710</t>
  </si>
  <si>
    <t>9949949711</t>
  </si>
  <si>
    <t>Period: 29.02.2024 / Period no. 24</t>
  </si>
  <si>
    <t>18.03.2024 (16th of each month)</t>
  </si>
  <si>
    <t>09.2024</t>
  </si>
  <si>
    <t>21.03.2024 (21st of each month)</t>
  </si>
  <si>
    <t>10.2024</t>
  </si>
  <si>
    <t>29.02.2024 (last day of each month)</t>
  </si>
  <si>
    <t>from 01.02.2024 until 29.02.2024</t>
  </si>
  <si>
    <t>from 21.02.2024 until 21.03.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2.2024 until 21.03.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42 yrs</t>
  </si>
  <si>
    <t>At closing: 2,00 yrs</t>
  </si>
  <si>
    <t>Based on the following assumptions: CPR of 5% and Clean-Up-Call at 10% of the outstanding portfolio.</t>
  </si>
  <si>
    <t>0</t>
  </si>
  <si>
    <t>202401</t>
  </si>
  <si>
    <t>20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0"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3"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1" fillId="0" borderId="0"/>
    <xf numFmtId="167" fontId="101"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4" fillId="85" borderId="52" applyNumberFormat="0" applyFont="0" applyAlignment="0" applyProtection="0"/>
    <xf numFmtId="0" fontId="150" fillId="88" borderId="58" applyNumberFormat="0" applyAlignment="0" applyProtection="0"/>
    <xf numFmtId="4" fontId="54" fillId="2" borderId="52" applyNumberFormat="0" applyProtection="0">
      <alignment vertical="center"/>
    </xf>
    <xf numFmtId="4" fontId="153" fillId="3" borderId="52" applyNumberFormat="0" applyProtection="0">
      <alignment vertical="center"/>
    </xf>
    <xf numFmtId="4" fontId="54" fillId="3" borderId="52" applyNumberFormat="0" applyProtection="0">
      <alignment horizontal="left" vertical="center" indent="1"/>
    </xf>
    <xf numFmtId="0" fontId="136"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3"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3" fillId="3" borderId="52" applyNumberFormat="0" applyProtection="0">
      <alignment vertical="center"/>
    </xf>
    <xf numFmtId="4" fontId="54" fillId="2" borderId="52" applyNumberFormat="0" applyProtection="0">
      <alignment vertical="center"/>
    </xf>
    <xf numFmtId="0" fontId="150" fillId="88" borderId="58" applyNumberFormat="0" applyAlignment="0" applyProtection="0"/>
    <xf numFmtId="0" fontId="54"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0"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0"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0"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0"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0"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0"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0"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0"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0"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0"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0"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0"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3"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136"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0" fontId="135"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3"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4" fillId="67" borderId="0"/>
    <xf numFmtId="0" fontId="28" fillId="0" borderId="0"/>
    <xf numFmtId="0" fontId="34" fillId="0" borderId="0"/>
    <xf numFmtId="0" fontId="28" fillId="0" borderId="0"/>
    <xf numFmtId="0" fontId="101"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7" fillId="0" borderId="0"/>
    <xf numFmtId="0" fontId="101"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4" fillId="0" borderId="0"/>
    <xf numFmtId="0" fontId="19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0" fillId="0" borderId="0"/>
    <xf numFmtId="0" fontId="44"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4" fillId="0" borderId="0">
      <alignment vertical="top"/>
    </xf>
    <xf numFmtId="0" fontId="34"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4"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4" fillId="0" borderId="0"/>
    <xf numFmtId="0" fontId="196" fillId="0" borderId="0"/>
    <xf numFmtId="0" fontId="24" fillId="0" borderId="0"/>
    <xf numFmtId="0" fontId="196" fillId="0" borderId="0"/>
    <xf numFmtId="0" fontId="19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6"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1" fillId="0" borderId="0"/>
    <xf numFmtId="0" fontId="150"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3"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3"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7"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4"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6" fillId="23" borderId="0" xfId="0" applyFont="1" applyFill="1" applyAlignment="1">
      <alignment wrapText="1"/>
    </xf>
    <xf numFmtId="0" fontId="69" fillId="0" borderId="0" xfId="0" applyFont="1"/>
    <xf numFmtId="0" fontId="89"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3" fillId="27" borderId="0" xfId="0" applyFont="1" applyFill="1" applyAlignment="1">
      <alignment vertical="center" wrapText="1"/>
    </xf>
    <xf numFmtId="0" fontId="64" fillId="0" borderId="0" xfId="0" applyFont="1"/>
    <xf numFmtId="0" fontId="88"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89"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4"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2" fillId="0" borderId="0" xfId="0" applyFont="1" applyAlignment="1">
      <alignment vertical="center"/>
    </xf>
    <xf numFmtId="0" fontId="103"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1"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4"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3" fillId="27" borderId="0" xfId="0" applyFont="1" applyFill="1" applyAlignment="1">
      <alignment horizontal="center" vertical="center" wrapText="1"/>
    </xf>
    <xf numFmtId="0" fontId="34"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1"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3" fillId="62" borderId="0" xfId="0" applyNumberFormat="1" applyFont="1" applyFill="1"/>
    <xf numFmtId="0" fontId="34"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3" fillId="25" borderId="0" xfId="0" applyNumberFormat="1" applyFont="1" applyFill="1" applyAlignment="1">
      <alignment horizontal="right" vertical="center"/>
    </xf>
    <xf numFmtId="164" fontId="34"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7"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1" fillId="25" borderId="0" xfId="0" applyFont="1" applyFill="1"/>
    <xf numFmtId="3" fontId="107"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3"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3"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3"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1"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5" fillId="25" borderId="0" xfId="6" applyNumberFormat="1" applyFont="1" applyFill="1" applyBorder="1" applyAlignment="1" applyProtection="1">
      <alignment horizontal="right" vertical="center"/>
    </xf>
    <xf numFmtId="164" fontId="51" fillId="25" borderId="0" xfId="0" applyNumberFormat="1" applyFont="1" applyFill="1"/>
    <xf numFmtId="164" fontId="103"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4" fillId="0" borderId="0" xfId="408" applyFont="1"/>
    <xf numFmtId="0" fontId="128"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164" fontId="34" fillId="0" borderId="18" xfId="11" applyNumberFormat="1" applyFont="1" applyFill="1" applyBorder="1" applyAlignment="1">
      <alignment vertical="center"/>
    </xf>
    <xf numFmtId="0" fontId="34" fillId="0" borderId="19" xfId="0" applyFont="1" applyBorder="1" applyAlignment="1">
      <alignment vertical="center"/>
    </xf>
    <xf numFmtId="164" fontId="34" fillId="0" borderId="20" xfId="0" applyNumberFormat="1" applyFont="1" applyBorder="1" applyAlignment="1">
      <alignment horizontal="righ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156" fillId="25" borderId="0" xfId="0" applyFont="1" applyFill="1" applyAlignment="1">
      <alignment horizontal="center" vertical="center" wrapText="1"/>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1" fillId="0" borderId="0" xfId="0" applyFont="1" applyAlignment="1">
      <alignment vertical="top" wrapText="1"/>
    </xf>
    <xf numFmtId="0" fontId="129"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2"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3"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4"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4"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4"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3"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4" fillId="64" borderId="23" xfId="408" applyFont="1" applyFill="1" applyBorder="1" applyAlignment="1">
      <alignment vertical="center"/>
    </xf>
    <xf numFmtId="0" fontId="61" fillId="64" borderId="0" xfId="408" applyFont="1" applyFill="1" applyAlignment="1">
      <alignment vertical="center" wrapText="1"/>
    </xf>
    <xf numFmtId="0" fontId="61" fillId="64" borderId="26" xfId="408" applyFont="1" applyFill="1" applyBorder="1" applyAlignment="1">
      <alignment vertical="center"/>
    </xf>
    <xf numFmtId="0" fontId="61" fillId="64" borderId="25" xfId="408" applyFont="1" applyFill="1" applyBorder="1" applyAlignment="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6"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84" fontId="34" fillId="0" borderId="0" xfId="0" applyNumberFormat="1" applyFont="1" applyAlignment="1">
      <alignment horizontal="center"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7" fillId="63" borderId="0" xfId="0" applyFont="1" applyFill="1"/>
    <xf numFmtId="0" fontId="102"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0"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4" borderId="107" xfId="408" applyFont="1" applyFill="1" applyBorder="1" applyAlignment="1">
      <alignment vertical="center"/>
    </xf>
    <xf numFmtId="0" fontId="64" fillId="64"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0" fontId="61" fillId="64" borderId="0" xfId="408" applyFont="1" applyFill="1" applyAlignment="1">
      <alignment horizontal="left" vertical="center" wrapText="1"/>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0" fontId="61" fillId="64" borderId="26" xfId="408" quotePrefix="1" applyFont="1" applyFill="1" applyBorder="1" applyAlignment="1">
      <alignment vertical="center" wrapText="1"/>
    </xf>
    <xf numFmtId="164" fontId="34" fillId="0" borderId="0" xfId="55" applyNumberFormat="1" applyFont="1" applyFill="1" applyAlignment="1">
      <alignment vertical="center"/>
    </xf>
    <xf numFmtId="1" fontId="34" fillId="0" borderId="0" xfId="0" applyNumberFormat="1" applyFont="1" applyAlignment="1">
      <alignment horizontal="right" vertical="center"/>
    </xf>
    <xf numFmtId="0" fontId="61" fillId="29" borderId="0" xfId="408" applyFont="1" applyFill="1" applyAlignment="1">
      <alignment vertical="center"/>
    </xf>
    <xf numFmtId="0" fontId="64" fillId="26" borderId="22" xfId="408" applyFont="1" applyFill="1" applyBorder="1" applyAlignment="1">
      <alignment vertical="center"/>
    </xf>
    <xf numFmtId="0" fontId="61" fillId="26" borderId="23" xfId="408" applyFont="1" applyFill="1" applyBorder="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1" fillId="64" borderId="0" xfId="408" applyFont="1" applyFill="1" applyAlignment="1">
      <alignment horizontal="lef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0" fontId="64" fillId="29" borderId="0" xfId="408" applyFont="1" applyFill="1"/>
    <xf numFmtId="0" fontId="61" fillId="29" borderId="0" xfId="408" applyFont="1" applyFill="1"/>
    <xf numFmtId="0" fontId="61" fillId="29" borderId="26" xfId="408" applyFont="1" applyFill="1" applyBorder="1"/>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87" fillId="25" borderId="0" xfId="408" applyFont="1" applyFill="1" applyAlignment="1">
      <alignment vertical="center" wrapText="1"/>
    </xf>
    <xf numFmtId="0" fontId="64" fillId="26" borderId="22" xfId="408" applyFont="1" applyFill="1" applyBorder="1" applyAlignment="1">
      <alignment vertical="center" wrapText="1"/>
    </xf>
    <xf numFmtId="0" fontId="64" fillId="26" borderId="25" xfId="408" applyFont="1" applyFill="1" applyBorder="1" applyAlignment="1">
      <alignment vertical="center" wrapText="1"/>
    </xf>
    <xf numFmtId="0" fontId="61" fillId="26" borderId="25" xfId="408" applyFont="1" applyFill="1" applyBorder="1" applyAlignment="1">
      <alignment vertical="center"/>
    </xf>
    <xf numFmtId="0" fontId="64" fillId="26" borderId="107" xfId="408" applyFont="1" applyFill="1" applyBorder="1" applyAlignment="1">
      <alignment vertical="center" wrapText="1"/>
    </xf>
    <xf numFmtId="0" fontId="61" fillId="29" borderId="26" xfId="408" applyFont="1" applyFill="1" applyBorder="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4" fontId="34" fillId="0" borderId="0" xfId="0" applyNumberFormat="1" applyFont="1" applyAlignment="1">
      <alignment horizontal="center" vertical="center"/>
    </xf>
    <xf numFmtId="14" fontId="34" fillId="0" borderId="0" xfId="0" applyNumberFormat="1" applyFont="1" applyAlignment="1">
      <alignment horizontal="right"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0" fontId="34" fillId="0" borderId="0" xfId="0" applyNumberFormat="1" applyFont="1" applyAlignment="1">
      <alignment horizontal="center" vertical="center"/>
    </xf>
    <xf numFmtId="14" fontId="34" fillId="0" borderId="0" xfId="0" applyNumberFormat="1" applyFont="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64" fontId="34" fillId="0" borderId="0" xfId="0" applyNumberFormat="1" applyFont="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164" fontId="107" fillId="0" borderId="22" xfId="0" applyNumberFormat="1" applyFont="1" applyBorder="1" applyAlignment="1">
      <alignment horizontal="right" vertical="center"/>
    </xf>
    <xf numFmtId="3" fontId="34"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49" fontId="34" fillId="0" borderId="0" xfId="0" applyNumberFormat="1" applyFont="1" applyAlignment="1">
      <alignment horizontal="right" vertical="center"/>
    </xf>
    <xf numFmtId="1" fontId="34" fillId="63" borderId="20" xfId="11" applyNumberFormat="1" applyFont="1" applyFill="1" applyBorder="1" applyAlignment="1">
      <alignment vertical="center"/>
    </xf>
    <xf numFmtId="169" fontId="34" fillId="63" borderId="18" xfId="11" applyNumberFormat="1" applyFont="1" applyFill="1" applyBorder="1" applyAlignment="1">
      <alignment vertical="center"/>
    </xf>
    <xf numFmtId="0" fontId="34" fillId="63" borderId="0" xfId="0" applyFont="1" applyFill="1" applyAlignment="1">
      <alignment horizontal="right" vertical="center" wrapText="1"/>
    </xf>
    <xf numFmtId="172" fontId="34" fillId="0" borderId="0" xfId="11" applyNumberFormat="1" applyFont="1" applyFill="1" applyAlignment="1">
      <alignment vertical="center"/>
    </xf>
    <xf numFmtId="176" fontId="34" fillId="0" borderId="0" xfId="0" applyNumberFormat="1" applyFont="1" applyAlignment="1">
      <alignment horizontal="right" vertical="center"/>
    </xf>
    <xf numFmtId="169" fontId="34" fillId="0" borderId="0" xfId="11" applyNumberFormat="1" applyFont="1" applyFill="1" applyAlignment="1">
      <alignment vertical="center"/>
    </xf>
    <xf numFmtId="0" fontId="61" fillId="26" borderId="0" xfId="408" quotePrefix="1" applyFont="1" applyFill="1"/>
    <xf numFmtId="0" fontId="64" fillId="24" borderId="22" xfId="408" applyFont="1" applyFill="1" applyBorder="1" applyAlignment="1">
      <alignment vertical="center"/>
    </xf>
    <xf numFmtId="0" fontId="61" fillId="24" borderId="23" xfId="408" applyFont="1" applyFill="1" applyBorder="1" applyAlignment="1">
      <alignment vertical="center"/>
    </xf>
    <xf numFmtId="0" fontId="64" fillId="24" borderId="0" xfId="408" applyFont="1" applyFill="1" applyAlignment="1">
      <alignment vertical="center" wrapText="1"/>
    </xf>
    <xf numFmtId="0" fontId="64" fillId="26" borderId="26" xfId="6" applyFont="1" applyFill="1" applyBorder="1" applyAlignment="1" applyProtection="1">
      <alignment vertical="center"/>
    </xf>
    <xf numFmtId="0" fontId="64" fillId="26" borderId="26" xfId="6" applyFont="1" applyFill="1" applyBorder="1" applyAlignment="1" applyProtection="1">
      <alignment vertical="center" wrapText="1"/>
    </xf>
    <xf numFmtId="0" fontId="64" fillId="26" borderId="24" xfId="408" applyFont="1" applyFill="1" applyBorder="1" applyAlignment="1">
      <alignment vertical="center"/>
    </xf>
    <xf numFmtId="0" fontId="64" fillId="26" borderId="0" xfId="408" applyFont="1" applyFill="1" applyAlignment="1">
      <alignment vertical="center"/>
    </xf>
    <xf numFmtId="0" fontId="64" fillId="26" borderId="0" xfId="408" applyFont="1" applyFill="1" applyAlignment="1">
      <alignment vertical="center" wrapText="1"/>
    </xf>
    <xf numFmtId="0" fontId="64" fillId="24" borderId="26" xfId="408" applyFont="1" applyFill="1" applyBorder="1" applyAlignment="1">
      <alignment horizontal="left" vertical="center" wrapText="1"/>
    </xf>
    <xf numFmtId="0" fontId="154" fillId="0" borderId="23" xfId="408" applyFont="1" applyBorder="1" applyAlignment="1">
      <alignment horizontal="center" vertical="center"/>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128" fillId="0" borderId="31" xfId="408" applyFont="1" applyBorder="1" applyAlignment="1">
      <alignment horizontal="center" vertical="center"/>
    </xf>
    <xf numFmtId="0" fontId="64" fillId="64" borderId="0" xfId="408" applyFont="1" applyFill="1" applyAlignment="1">
      <alignment vertical="center"/>
    </xf>
    <xf numFmtId="0" fontId="177" fillId="24" borderId="26" xfId="408" applyFont="1" applyFill="1" applyBorder="1" applyAlignment="1">
      <alignment vertical="center" wrapText="1"/>
    </xf>
    <xf numFmtId="0" fontId="34" fillId="0" borderId="20" xfId="0" applyFont="1" applyBorder="1" applyAlignment="1">
      <alignment horizontal="right" vertical="center"/>
    </xf>
    <xf numFmtId="3" fontId="107" fillId="29" borderId="22" xfId="57" applyNumberFormat="1" applyFont="1" applyFill="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9" fontId="107" fillId="29" borderId="11" xfId="0" applyNumberFormat="1" applyFont="1" applyFill="1" applyBorder="1"/>
    <xf numFmtId="3" fontId="107" fillId="64" borderId="22" xfId="57" applyNumberFormat="1" applyFont="1" applyFill="1" applyBorder="1" applyAlignment="1">
      <alignment horizontal="right" vertical="center"/>
    </xf>
    <xf numFmtId="3" fontId="107" fillId="64" borderId="22" xfId="57" applyNumberFormat="1" applyFont="1" applyFill="1" applyBorder="1" applyAlignment="1">
      <alignment horizontal="center" vertical="center"/>
    </xf>
    <xf numFmtId="3" fontId="107" fillId="64" borderId="22" xfId="57" applyNumberFormat="1" applyFont="1" applyFill="1" applyBorder="1" applyAlignment="1">
      <alignment horizontal="left" vertical="center"/>
    </xf>
    <xf numFmtId="176" fontId="107" fillId="101" borderId="11" xfId="0" applyNumberFormat="1" applyFont="1" applyFill="1" applyBorder="1"/>
    <xf numFmtId="9" fontId="107" fillId="101" borderId="11" xfId="0" applyNumberFormat="1" applyFont="1" applyFill="1" applyBorder="1"/>
    <xf numFmtId="169" fontId="34" fillId="0" borderId="0" xfId="11" applyNumberFormat="1" applyFont="1" applyFill="1" applyBorder="1"/>
    <xf numFmtId="0" fontId="61" fillId="0" borderId="26" xfId="408" applyFont="1" applyBorder="1" applyAlignment="1">
      <alignment vertical="center" wrapText="1"/>
    </xf>
    <xf numFmtId="0" fontId="177" fillId="24" borderId="0" xfId="408" applyFont="1" applyFill="1" applyAlignment="1">
      <alignment vertical="center"/>
    </xf>
    <xf numFmtId="0" fontId="177" fillId="29" borderId="26" xfId="408" applyFont="1" applyFill="1" applyBorder="1" applyAlignment="1">
      <alignment vertical="center"/>
    </xf>
    <xf numFmtId="0" fontId="61" fillId="26" borderId="26" xfId="408" applyFont="1" applyFill="1" applyBorder="1" applyAlignment="1">
      <alignment vertical="center" wrapText="1"/>
    </xf>
    <xf numFmtId="0" fontId="177" fillId="26" borderId="26" xfId="408" applyFont="1" applyFill="1" applyBorder="1" applyAlignment="1">
      <alignment vertical="center"/>
    </xf>
    <xf numFmtId="0" fontId="107" fillId="0" borderId="22" xfId="408" applyFont="1" applyBorder="1"/>
    <xf numFmtId="169" fontId="107" fillId="0" borderId="31" xfId="408" applyNumberFormat="1" applyFont="1" applyBorder="1" applyAlignment="1">
      <alignment horizontal="right"/>
    </xf>
    <xf numFmtId="10" fontId="200" fillId="0" borderId="11" xfId="11" applyNumberFormat="1" applyFont="1" applyFill="1" applyBorder="1"/>
    <xf numFmtId="164" fontId="200" fillId="0" borderId="11" xfId="11" applyNumberFormat="1" applyFont="1" applyFill="1" applyBorder="1" applyAlignment="1">
      <alignment horizontal="right"/>
    </xf>
    <xf numFmtId="10" fontId="200" fillId="0" borderId="11" xfId="11" applyNumberFormat="1" applyFont="1" applyFill="1" applyBorder="1" applyAlignment="1">
      <alignment horizontal="right"/>
    </xf>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24" borderId="11" xfId="0" applyFont="1" applyFill="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3" fillId="25" borderId="16" xfId="0" applyFont="1" applyFill="1" applyBorder="1" applyAlignment="1">
      <alignment horizontal="left"/>
    </xf>
    <xf numFmtId="0" fontId="88" fillId="26" borderId="11" xfId="0" applyFont="1" applyFill="1" applyBorder="1" applyAlignment="1">
      <alignment horizontal="left" vertical="center" wrapText="1"/>
    </xf>
    <xf numFmtId="0" fontId="88"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15" xfId="0" applyFont="1" applyFill="1" applyBorder="1" applyAlignment="1">
      <alignment horizontal="center" vertical="center"/>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164" fontId="103" fillId="62" borderId="24" xfId="0" applyNumberFormat="1" applyFont="1" applyFill="1" applyBorder="1" applyAlignment="1">
      <alignment horizontal="center" vertical="center"/>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602E49D2-A62E-4A70-A9DB-1536F180D6AE}"/>
    <cellStyle name="Standard 7 6 2 21" xfId="2884" xr:uid="{59DAB1E1-FECF-4D82-9E7C-67A1972CD677}"/>
    <cellStyle name="Standard 7 6 2 22" xfId="2886" xr:uid="{A7AFFDA6-A988-4B3D-B6FD-963B07567DB2}"/>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E0418640-3068-4B3A-891E-9960F68A7363}"/>
    <cellStyle name="Standard 8 3 2 21" xfId="2883" xr:uid="{77C52928-4CDE-4C94-8288-F97A1C885F77}"/>
    <cellStyle name="Standard 8 3 2 22" xfId="2885" xr:uid="{A2D7EA1F-2986-4ACF-8E0F-DCE9759D42C3}"/>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208768059.06999999</c:v>
                </c:pt>
                <c:pt idx="26">
                  <c:v>185688414.81</c:v>
                </c:pt>
                <c:pt idx="27">
                  <c:v>164034682.17000002</c:v>
                </c:pt>
                <c:pt idx="28">
                  <c:v>143981673.98000002</c:v>
                </c:pt>
                <c:pt idx="29">
                  <c:v>125380865.06000002</c:v>
                </c:pt>
                <c:pt idx="30">
                  <c:v>108179540.00000001</c:v>
                </c:pt>
                <c:pt idx="31">
                  <c:v>93047642.540000021</c:v>
                </c:pt>
                <c:pt idx="32">
                  <c:v>79741654.550000027</c:v>
                </c:pt>
                <c:pt idx="33">
                  <c:v>68737638.870000035</c:v>
                </c:pt>
                <c:pt idx="34">
                  <c:v>60414492.420000032</c:v>
                </c:pt>
                <c:pt idx="35">
                  <c:v>52337701.18000003</c:v>
                </c:pt>
                <c:pt idx="36">
                  <c:v>44562973.050000027</c:v>
                </c:pt>
                <c:pt idx="37">
                  <c:v>37148183.450000025</c:v>
                </c:pt>
                <c:pt idx="38">
                  <c:v>30344171.420000024</c:v>
                </c:pt>
                <c:pt idx="39">
                  <c:v>24258643.840000026</c:v>
                </c:pt>
                <c:pt idx="40">
                  <c:v>18905022.670000024</c:v>
                </c:pt>
                <c:pt idx="41">
                  <c:v>14146765.640000023</c:v>
                </c:pt>
                <c:pt idx="42">
                  <c:v>10044527.360000024</c:v>
                </c:pt>
                <c:pt idx="43">
                  <c:v>6891399.8700000234</c:v>
                </c:pt>
                <c:pt idx="44">
                  <c:v>4470354.9200000232</c:v>
                </c:pt>
                <c:pt idx="45">
                  <c:v>3055642.1100000232</c:v>
                </c:pt>
                <c:pt idx="46">
                  <c:v>2622009.5700000231</c:v>
                </c:pt>
                <c:pt idx="47">
                  <c:v>2215335.4200000232</c:v>
                </c:pt>
                <c:pt idx="48">
                  <c:v>1834121.7500000233</c:v>
                </c:pt>
                <c:pt idx="49">
                  <c:v>1477083.4200000232</c:v>
                </c:pt>
                <c:pt idx="50">
                  <c:v>1163344.2400000233</c:v>
                </c:pt>
                <c:pt idx="51">
                  <c:v>889639.36000002327</c:v>
                </c:pt>
                <c:pt idx="52">
                  <c:v>657599.99000002327</c:v>
                </c:pt>
                <c:pt idx="53">
                  <c:v>450598.76000002329</c:v>
                </c:pt>
                <c:pt idx="54">
                  <c:v>278534.68000002333</c:v>
                </c:pt>
                <c:pt idx="55">
                  <c:v>142119.81000002334</c:v>
                </c:pt>
                <c:pt idx="56">
                  <c:v>42990.78000002334</c:v>
                </c:pt>
                <c:pt idx="57">
                  <c:v>2.33412720263004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9874185.8499999996</c:v>
                </c:pt>
                <c:pt idx="26">
                  <c:v>8745118.2400000002</c:v>
                </c:pt>
                <c:pt idx="27">
                  <c:v>7692370.4800000004</c:v>
                </c:pt>
                <c:pt idx="28">
                  <c:v>6723189.6699999999</c:v>
                </c:pt>
                <c:pt idx="29">
                  <c:v>5829657.5</c:v>
                </c:pt>
                <c:pt idx="30">
                  <c:v>5008417.7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205678063.76999989</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82412591.14812502</c:v>
                </c:pt>
                <c:pt idx="26">
                  <c:v>161554552.79242504</c:v>
                </c:pt>
                <c:pt idx="27">
                  <c:v>142106423.03910005</c:v>
                </c:pt>
                <c:pt idx="28">
                  <c:v>124202082.79147503</c:v>
                </c:pt>
                <c:pt idx="29">
                  <c:v>107695251.77287503</c:v>
                </c:pt>
                <c:pt idx="30">
                  <c:v>92523927.1934250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943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5703125" style="4" customWidth="1"/>
    <col min="2" max="2" width="4.42578125" style="4" customWidth="1"/>
    <col min="3" max="3" width="35.42578125" style="7" customWidth="1"/>
    <col min="4" max="4" width="59.42578125" style="4" customWidth="1"/>
    <col min="5" max="5" width="11.5703125" style="4" hidden="1" customWidth="1"/>
    <col min="6" max="7" width="11.42578125" style="4" hidden="1" customWidth="1"/>
    <col min="8" max="8" width="21.5703125" style="4" hidden="1" customWidth="1"/>
    <col min="9" max="10" width="14.5703125" style="4" hidden="1" customWidth="1"/>
    <col min="11" max="16384" width="11.42578125" style="4" hidden="1"/>
  </cols>
  <sheetData>
    <row r="1" spans="1:8" ht="14.25" customHeight="1">
      <c r="A1" s="92"/>
      <c r="B1" s="92"/>
      <c r="C1" s="93"/>
      <c r="D1" s="94" t="s">
        <v>933</v>
      </c>
    </row>
    <row r="2" spans="1:8" ht="14.25" customHeight="1">
      <c r="A2" s="92"/>
      <c r="B2" s="92"/>
      <c r="C2" s="93"/>
      <c r="D2" s="95" t="s">
        <v>934</v>
      </c>
    </row>
    <row r="3" spans="1:8" ht="14.25" customHeight="1">
      <c r="A3" s="92"/>
      <c r="B3" s="92"/>
      <c r="C3" s="93"/>
      <c r="D3" s="283" t="s">
        <v>137</v>
      </c>
    </row>
    <row r="4" spans="1:8" s="12" customFormat="1" ht="15.75">
      <c r="C4" s="11"/>
      <c r="D4" s="121"/>
    </row>
    <row r="5" spans="1:8" s="12" customFormat="1" ht="18">
      <c r="B5" s="5" t="s">
        <v>296</v>
      </c>
      <c r="D5" s="125" t="s">
        <v>802</v>
      </c>
      <c r="G5" s="126"/>
      <c r="H5" s="126"/>
    </row>
    <row r="6" spans="1:8" s="12" customFormat="1" ht="15.75">
      <c r="B6" s="5"/>
      <c r="G6" s="126"/>
    </row>
    <row r="7" spans="1:8" s="12" customFormat="1" ht="123.75" customHeight="1">
      <c r="B7" s="197" t="s">
        <v>0</v>
      </c>
      <c r="D7" s="122" t="s">
        <v>81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yvC91qpAxSjhahKXm9jeNWskpI/iXLZY3zK97pIZ6vM8K1t6f6XMNi1AV4BqCHmU1BaBz2Wy+S2N30gP8d4Hsw==" saltValue="5DhHXdMkq8zwoR8zubZy0A=="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42578125" style="34" customWidth="1"/>
    <col min="4" max="4" width="31.42578125" style="34" customWidth="1"/>
    <col min="5" max="5" width="0.5703125" style="34" customWidth="1"/>
    <col min="6" max="6" width="11.42578125" style="34" hidden="1" customWidth="1"/>
    <col min="7" max="7" width="21.5703125" style="34" hidden="1" customWidth="1"/>
    <col min="8" max="8" width="14.5703125" style="34" hidden="1" customWidth="1"/>
    <col min="9" max="16384" width="11.42578125" style="34" hidden="1"/>
  </cols>
  <sheetData>
    <row r="1" spans="1:4" ht="14.25" customHeight="1">
      <c r="A1" s="786"/>
      <c r="B1" s="101"/>
      <c r="C1" s="101"/>
      <c r="D1" s="312" t="s">
        <v>933</v>
      </c>
    </row>
    <row r="2" spans="1:4" ht="14.25" customHeight="1">
      <c r="B2" s="93"/>
      <c r="C2" s="93"/>
      <c r="D2" s="313" t="s">
        <v>934</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499872204974721E-2</v>
      </c>
      <c r="D8" s="645">
        <v>21500000</v>
      </c>
    </row>
    <row r="9" spans="1:4" s="31" customFormat="1" ht="12.7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7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743374.3400000007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743374.3400000007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14" t="s">
        <v>965</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66</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7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7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73"/>
      <c r="B57" s="1073"/>
      <c r="C57" s="1073"/>
      <c r="D57" s="1073"/>
    </row>
  </sheetData>
  <sheetProtection algorithmName="SHA-512" hashValue="l6zAKRNI2+5J6KxIvDFONcTGpS8JkewS6yDUNdqFeOV6uoP0Frmgqg4JZwyfPpaU7kU6yxXWhDepGcMVp9sEcA==" saltValue="YtZgC9O575tI5jWNrp/rqA=="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42578125" style="34" bestFit="1" customWidth="1"/>
    <col min="2" max="2" width="29.5703125" style="653" customWidth="1"/>
    <col min="3" max="3" width="20.42578125" style="654" customWidth="1"/>
    <col min="4" max="4" width="0.42578125" style="34" customWidth="1"/>
    <col min="5" max="5" width="11.42578125" style="34" hidden="1" customWidth="1"/>
    <col min="6" max="6" width="11.5703125" style="34" hidden="1" customWidth="1"/>
    <col min="7" max="7" width="21.5703125" style="34" hidden="1" customWidth="1"/>
    <col min="8" max="8" width="14.5703125" style="34" hidden="1" customWidth="1"/>
    <col min="9" max="10" width="11.42578125" style="34" hidden="1" customWidth="1"/>
    <col min="11" max="11" width="11.5703125" style="34" hidden="1" customWidth="1"/>
    <col min="12" max="12" width="11.42578125" style="34" hidden="1" customWidth="1"/>
    <col min="13" max="13" width="11.5703125" style="34" hidden="1" customWidth="1"/>
    <col min="14" max="14" width="21.5703125" style="34" hidden="1" customWidth="1"/>
    <col min="15" max="15" width="14.5703125" style="34" hidden="1" customWidth="1"/>
    <col min="16" max="16384" width="11.42578125" style="34" hidden="1"/>
  </cols>
  <sheetData>
    <row r="1" spans="1:3" ht="14.25" customHeight="1">
      <c r="A1" s="100"/>
      <c r="B1" s="101"/>
      <c r="C1" s="193" t="s">
        <v>933</v>
      </c>
    </row>
    <row r="2" spans="1:3" ht="14.25" customHeight="1">
      <c r="A2" s="92"/>
      <c r="B2" s="93"/>
      <c r="C2" s="96" t="s">
        <v>934</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28398288.18999988</v>
      </c>
      <c r="C9" s="652">
        <v>12363403</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725031.33000000007</v>
      </c>
      <c r="C12" s="652">
        <v>-38061.770000000004</v>
      </c>
    </row>
    <row r="13" spans="1:3" s="31" customFormat="1" ht="13.5" customHeight="1">
      <c r="A13" s="169" t="s">
        <v>459</v>
      </c>
      <c r="B13" s="645"/>
      <c r="C13" s="1040">
        <v>4.0457817219510861E-2</v>
      </c>
    </row>
    <row r="14" spans="1:3" s="31" customFormat="1" ht="12.75" customHeight="1">
      <c r="B14" s="41"/>
    </row>
    <row r="15" spans="1:3" ht="12.75">
      <c r="A15" s="290" t="s">
        <v>393</v>
      </c>
      <c r="B15" s="90" t="s">
        <v>64</v>
      </c>
      <c r="C15" s="60" t="s">
        <v>395</v>
      </c>
    </row>
    <row r="16" spans="1:3" ht="12.75">
      <c r="A16" s="171" t="s">
        <v>394</v>
      </c>
      <c r="B16" s="67">
        <v>26748831.609999999</v>
      </c>
      <c r="C16" s="67">
        <v>26748831.609999999</v>
      </c>
    </row>
    <row r="17" spans="1:3" ht="12.75">
      <c r="A17" s="171" t="s">
        <v>184</v>
      </c>
      <c r="B17" s="67">
        <v>-873481.52</v>
      </c>
      <c r="C17" s="67">
        <v>25875350.09</v>
      </c>
    </row>
    <row r="18" spans="1:3" ht="12.75">
      <c r="A18" s="171" t="s">
        <v>241</v>
      </c>
      <c r="B18" s="67">
        <v>725031.33000000007</v>
      </c>
      <c r="C18" s="67">
        <v>26600381.420000002</v>
      </c>
    </row>
    <row r="19" spans="1:3" ht="12.75">
      <c r="A19" s="171" t="s">
        <v>242</v>
      </c>
      <c r="B19" s="67">
        <v>38061.770000000004</v>
      </c>
      <c r="C19" s="67">
        <v>26638443.190000001</v>
      </c>
    </row>
    <row r="20" spans="1:3" ht="12.75">
      <c r="A20" s="171" t="s">
        <v>396</v>
      </c>
      <c r="B20" s="67">
        <v>280437.32999999996</v>
      </c>
      <c r="C20" s="67">
        <v>26918880.52</v>
      </c>
    </row>
    <row r="21" spans="1:3" ht="12.75">
      <c r="A21" s="171" t="s">
        <v>860</v>
      </c>
      <c r="B21" s="67">
        <v>0</v>
      </c>
      <c r="C21" s="67">
        <v>26918880.52</v>
      </c>
    </row>
    <row r="22" spans="1:3" ht="12.75">
      <c r="A22" s="171" t="s">
        <v>397</v>
      </c>
      <c r="B22" s="67">
        <v>39.080000000000005</v>
      </c>
      <c r="C22" s="67">
        <v>26918919.599999998</v>
      </c>
    </row>
    <row r="23" spans="1:3" ht="12.75">
      <c r="A23" s="261"/>
      <c r="B23" s="262"/>
      <c r="C23" s="263"/>
    </row>
    <row r="24" spans="1:3" ht="12.75">
      <c r="A24" s="279" t="s">
        <v>13</v>
      </c>
      <c r="B24" s="182" t="s">
        <v>64</v>
      </c>
      <c r="C24" s="182" t="s">
        <v>395</v>
      </c>
    </row>
    <row r="25" spans="1:3" ht="12.75">
      <c r="A25" s="169" t="s">
        <v>399</v>
      </c>
      <c r="B25" s="645" t="s">
        <v>68</v>
      </c>
      <c r="C25" s="645">
        <v>26918919.599999998</v>
      </c>
    </row>
    <row r="26" spans="1:3" ht="12.75">
      <c r="A26" s="169" t="s">
        <v>131</v>
      </c>
      <c r="B26" s="645">
        <v>0</v>
      </c>
      <c r="C26" s="645">
        <v>26918919.599999998</v>
      </c>
    </row>
    <row r="27" spans="1:3" ht="12.75">
      <c r="A27" s="169" t="s">
        <v>400</v>
      </c>
      <c r="B27" s="645">
        <v>0</v>
      </c>
      <c r="C27" s="645">
        <v>26918919.599999998</v>
      </c>
    </row>
    <row r="28" spans="1:3" ht="12.75">
      <c r="A28" s="169" t="s">
        <v>285</v>
      </c>
      <c r="B28" s="645">
        <v>-216902.42</v>
      </c>
      <c r="C28" s="645">
        <v>26702017.179999996</v>
      </c>
    </row>
    <row r="29" spans="1:3" ht="12.75">
      <c r="A29" s="169" t="s">
        <v>132</v>
      </c>
      <c r="B29" s="645">
        <v>-13591.67</v>
      </c>
      <c r="C29" s="645">
        <v>26688425.509999994</v>
      </c>
    </row>
    <row r="30" spans="1:3" ht="12.75">
      <c r="A30" s="169" t="s">
        <v>401</v>
      </c>
      <c r="B30" s="645">
        <v>0</v>
      </c>
      <c r="C30" s="645">
        <v>26688425.509999994</v>
      </c>
    </row>
    <row r="31" spans="1:3" ht="12.75">
      <c r="A31" s="169" t="s">
        <v>402</v>
      </c>
      <c r="B31" s="645">
        <v>0</v>
      </c>
      <c r="C31" s="645">
        <v>26688425.509999994</v>
      </c>
    </row>
    <row r="32" spans="1:3" ht="12.75">
      <c r="A32" s="169" t="s">
        <v>403</v>
      </c>
      <c r="B32" s="645">
        <v>-837327.16</v>
      </c>
      <c r="C32" s="645">
        <v>25851098.349999994</v>
      </c>
    </row>
    <row r="33" spans="1:3" ht="12.75">
      <c r="A33" s="169" t="s">
        <v>404</v>
      </c>
      <c r="B33" s="645">
        <v>-46819.18</v>
      </c>
      <c r="C33" s="645">
        <v>25804279.169999994</v>
      </c>
    </row>
    <row r="34" spans="1:3" ht="12.75">
      <c r="A34" s="169" t="s">
        <v>251</v>
      </c>
      <c r="B34" s="645">
        <v>0</v>
      </c>
      <c r="C34" s="645">
        <v>25804279.169999994</v>
      </c>
    </row>
    <row r="35" spans="1:3" ht="12.75">
      <c r="A35" s="169" t="s">
        <v>405</v>
      </c>
      <c r="B35" s="645">
        <v>0</v>
      </c>
      <c r="C35" s="645">
        <v>25804279.169999994</v>
      </c>
    </row>
    <row r="36" spans="1:3" ht="12.75">
      <c r="A36" s="169" t="s">
        <v>406</v>
      </c>
      <c r="B36" s="645">
        <v>-22720224.419999998</v>
      </c>
      <c r="C36" s="645">
        <v>3084054.75</v>
      </c>
    </row>
    <row r="37" spans="1:3" ht="12.75">
      <c r="A37" s="169" t="s">
        <v>407</v>
      </c>
      <c r="B37" s="645">
        <v>-1229898.8999999999</v>
      </c>
      <c r="C37" s="645">
        <v>1854155.85</v>
      </c>
    </row>
    <row r="38" spans="1:3" ht="12.75">
      <c r="A38" s="169" t="s">
        <v>398</v>
      </c>
      <c r="B38" s="645">
        <v>-63.209999999999994</v>
      </c>
      <c r="C38" s="645">
        <v>1854092.6400000001</v>
      </c>
    </row>
    <row r="39" spans="1:3" ht="12.75">
      <c r="A39" s="169" t="s">
        <v>408</v>
      </c>
      <c r="B39" s="645">
        <v>0</v>
      </c>
      <c r="C39" s="645">
        <v>1854092.6400000001</v>
      </c>
    </row>
    <row r="40" spans="1:3" ht="12.75">
      <c r="A40" s="169" t="s">
        <v>409</v>
      </c>
      <c r="B40" s="645">
        <v>-58950.37</v>
      </c>
      <c r="C40" s="645">
        <v>1795142.27</v>
      </c>
    </row>
    <row r="41" spans="1:3" ht="12.75">
      <c r="A41" s="169" t="s">
        <v>410</v>
      </c>
      <c r="B41" s="645">
        <v>-1795142.27</v>
      </c>
      <c r="C41" s="645">
        <v>1795142.27</v>
      </c>
    </row>
    <row r="42" spans="1:3" ht="12.75">
      <c r="A42" s="169" t="s">
        <v>412</v>
      </c>
      <c r="B42" s="645">
        <v>0</v>
      </c>
      <c r="C42" s="645">
        <v>1795142.27</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Pi6PD3kj2tHadyHdn11PppJdwuxfxWqtatcYEzspgxUqRsS3V9xNt8EAL2bFKeV3aFENuRtkYHGe+Kgprdvjog==" saltValue="Jbf7lFuPmNAXiGfdR8sJZA=="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42578125" style="35" customWidth="1"/>
    <col min="3" max="4" width="17" style="34" customWidth="1"/>
    <col min="5" max="5" width="19.42578125" style="34" customWidth="1"/>
    <col min="6" max="6" width="17" style="34" customWidth="1"/>
    <col min="7" max="7" width="0.42578125" style="34" customWidth="1"/>
    <col min="8" max="8" width="14.5703125" style="34" hidden="1" customWidth="1"/>
    <col min="9" max="16384" width="11.42578125" style="34" hidden="1"/>
  </cols>
  <sheetData>
    <row r="1" spans="1:6" ht="14.25" customHeight="1">
      <c r="B1" s="137"/>
      <c r="C1" s="93"/>
      <c r="D1" s="93"/>
      <c r="E1" s="658"/>
      <c r="F1" s="94" t="s">
        <v>933</v>
      </c>
    </row>
    <row r="2" spans="1:6" ht="14.25" customHeight="1">
      <c r="B2" s="137"/>
      <c r="C2" s="93"/>
      <c r="D2" s="93"/>
      <c r="E2" s="658"/>
      <c r="F2" s="311" t="s">
        <v>934</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6"/>
      <c r="C7" s="657"/>
      <c r="D7" s="657"/>
      <c r="E7" s="42"/>
      <c r="F7" s="42"/>
    </row>
    <row r="8" spans="1:6" ht="12.75">
      <c r="A8" s="781"/>
      <c r="B8" s="70"/>
      <c r="C8" s="31"/>
      <c r="D8" s="31"/>
      <c r="E8" s="42"/>
      <c r="F8" s="42"/>
    </row>
    <row r="9" spans="1:6" ht="40.35" customHeight="1">
      <c r="A9" s="781"/>
      <c r="B9" s="204" t="s">
        <v>416</v>
      </c>
      <c r="C9" s="71" t="s">
        <v>65</v>
      </c>
      <c r="D9" s="71" t="s">
        <v>185</v>
      </c>
      <c r="E9" s="71" t="s">
        <v>176</v>
      </c>
      <c r="F9" s="71" t="s">
        <v>704</v>
      </c>
    </row>
    <row r="10" spans="1:6" ht="12.7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40.35" customHeight="1">
      <c r="A17" s="781"/>
      <c r="B17" s="203" t="s">
        <v>416</v>
      </c>
      <c r="C17" s="71" t="s">
        <v>65</v>
      </c>
      <c r="D17" s="71" t="s">
        <v>185</v>
      </c>
      <c r="E17" s="71" t="s">
        <v>176</v>
      </c>
      <c r="F17" s="71" t="s">
        <v>704</v>
      </c>
    </row>
    <row r="18" spans="1:6" ht="12.75" customHeight="1">
      <c r="A18" s="781"/>
      <c r="B18" s="206" t="s">
        <v>55</v>
      </c>
      <c r="C18" s="201">
        <v>77892</v>
      </c>
      <c r="D18" s="202">
        <v>0.94778725527177154</v>
      </c>
      <c r="E18" s="655">
        <v>234390884.00999999</v>
      </c>
      <c r="F18" s="202">
        <v>0.94749978267333734</v>
      </c>
    </row>
    <row r="19" spans="1:6" s="31" customFormat="1" ht="12.75" customHeight="1">
      <c r="A19" s="781"/>
      <c r="B19" s="206" t="s">
        <v>56</v>
      </c>
      <c r="C19" s="201">
        <v>4291</v>
      </c>
      <c r="D19" s="202">
        <v>5.2212744728228469E-2</v>
      </c>
      <c r="E19" s="655">
        <v>12987414.43</v>
      </c>
      <c r="F19" s="202">
        <v>5.2500217326662602E-2</v>
      </c>
    </row>
    <row r="20" spans="1:6" s="31" customFormat="1" ht="12.75" customHeight="1">
      <c r="A20" s="781"/>
      <c r="B20" s="211" t="s">
        <v>15</v>
      </c>
      <c r="C20" s="208">
        <v>82183</v>
      </c>
      <c r="D20" s="209">
        <v>1</v>
      </c>
      <c r="E20" s="644">
        <v>247378298.44</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7" t="s">
        <v>57</v>
      </c>
      <c r="C24" s="1118"/>
      <c r="D24" s="1118"/>
      <c r="E24" s="1118"/>
      <c r="F24" s="1118"/>
    </row>
    <row r="25" spans="1:6" s="31" customFormat="1" ht="12.75" customHeight="1">
      <c r="A25" s="781"/>
      <c r="B25" s="1119" t="s">
        <v>58</v>
      </c>
      <c r="C25" s="1118"/>
      <c r="D25" s="1118"/>
      <c r="E25" s="1118"/>
      <c r="F25" s="1118"/>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TFw8QY7u3SR8JtCXTvu9xKFBvB/rVzCFZ9KN6nYPlQVCIBQsqGfR506eukIeT4Gaf5YS5QymUbzL/MozPdv6zQ==" saltValue="K+XsJzlslU2soHG6FGpyq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42578125" style="481" customWidth="1"/>
    <col min="4" max="4" width="21.42578125" style="463" customWidth="1"/>
    <col min="5" max="5" width="28.42578125" style="463" customWidth="1"/>
    <col min="6" max="16384" width="28.42578125" style="463" hidden="1"/>
  </cols>
  <sheetData>
    <row r="1" spans="1:23" ht="14.25" customHeight="1">
      <c r="A1" s="797"/>
      <c r="B1" s="459"/>
      <c r="C1" s="459"/>
      <c r="D1" s="460"/>
      <c r="E1" s="461" t="s">
        <v>933</v>
      </c>
      <c r="F1" s="462"/>
    </row>
    <row r="2" spans="1:23" ht="14.25" customHeight="1">
      <c r="A2" s="797"/>
      <c r="B2" s="459"/>
      <c r="C2" s="459"/>
      <c r="D2" s="460"/>
      <c r="E2" s="464" t="s">
        <v>934</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20" t="s">
        <v>6</v>
      </c>
      <c r="C7" s="1120"/>
      <c r="D7" s="1120" t="s">
        <v>7</v>
      </c>
      <c r="E7" s="1120"/>
    </row>
    <row r="8" spans="1:23" ht="12.75">
      <c r="A8" s="818" t="s">
        <v>80</v>
      </c>
      <c r="B8" s="264" t="s">
        <v>967</v>
      </c>
      <c r="C8" s="414" t="s">
        <v>968</v>
      </c>
      <c r="D8" s="384" t="s">
        <v>969</v>
      </c>
      <c r="E8" s="414" t="s">
        <v>968</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 customHeight="1">
      <c r="A32" s="475">
        <v>45312</v>
      </c>
      <c r="B32" s="476">
        <v>251720346.05999988</v>
      </c>
      <c r="C32" s="477" t="s">
        <v>68</v>
      </c>
      <c r="D32" s="660">
        <v>13625883</v>
      </c>
      <c r="E32" s="477" t="s">
        <v>68</v>
      </c>
      <c r="F32" s="385" t="s">
        <v>126</v>
      </c>
      <c r="H32" s="478">
        <v>6</v>
      </c>
      <c r="I32" s="328">
        <v>44825</v>
      </c>
      <c r="J32" s="65">
        <v>1280864.6500000004</v>
      </c>
      <c r="N32" s="463"/>
      <c r="O32" s="463"/>
      <c r="P32" s="463"/>
      <c r="Q32" s="463"/>
      <c r="R32" s="463"/>
      <c r="S32" s="463"/>
      <c r="T32" s="463"/>
      <c r="U32" s="463"/>
      <c r="V32" s="463"/>
      <c r="W32" s="463"/>
    </row>
    <row r="33" spans="1:23" s="478" customFormat="1" ht="14.1" customHeight="1">
      <c r="A33" s="475">
        <v>45343</v>
      </c>
      <c r="B33" s="476">
        <v>228398288.18999988</v>
      </c>
      <c r="C33" s="477" t="s">
        <v>68</v>
      </c>
      <c r="D33" s="660">
        <v>12363403</v>
      </c>
      <c r="E33" s="477" t="s">
        <v>68</v>
      </c>
      <c r="F33" s="385" t="s">
        <v>126</v>
      </c>
      <c r="H33" s="478">
        <v>7</v>
      </c>
      <c r="I33" s="328">
        <v>44855</v>
      </c>
      <c r="J33" s="65">
        <v>1262480</v>
      </c>
      <c r="N33" s="463"/>
      <c r="O33" s="463"/>
      <c r="P33" s="463"/>
      <c r="Q33" s="463"/>
      <c r="R33" s="463"/>
      <c r="S33" s="463"/>
      <c r="T33" s="463"/>
      <c r="U33" s="463"/>
      <c r="V33" s="463"/>
      <c r="W33" s="463"/>
    </row>
    <row r="34" spans="1:23" s="478" customFormat="1" ht="14.1" customHeight="1">
      <c r="A34" s="475">
        <v>45372</v>
      </c>
      <c r="B34" s="476">
        <v>205678063.76999989</v>
      </c>
      <c r="C34" s="477" t="s">
        <v>68</v>
      </c>
      <c r="D34" s="660">
        <v>11133504.1</v>
      </c>
      <c r="E34" s="477" t="s">
        <v>68</v>
      </c>
      <c r="F34" s="385" t="s">
        <v>126</v>
      </c>
      <c r="H34" s="478">
        <v>8</v>
      </c>
      <c r="I34" s="328">
        <v>44886</v>
      </c>
      <c r="J34" s="65">
        <v>1229898.9000000004</v>
      </c>
      <c r="N34" s="463"/>
      <c r="O34" s="463"/>
      <c r="P34" s="463"/>
      <c r="Q34" s="463"/>
      <c r="R34" s="463"/>
      <c r="S34" s="463"/>
      <c r="T34" s="463"/>
      <c r="U34" s="463"/>
      <c r="V34" s="463"/>
      <c r="W34" s="463"/>
    </row>
    <row r="35" spans="1:23" s="478" customFormat="1" ht="14.1" customHeight="1">
      <c r="A35" s="475">
        <v>45403</v>
      </c>
      <c r="B35" s="476" t="s">
        <v>68</v>
      </c>
      <c r="C35" s="477">
        <v>182412591.14812502</v>
      </c>
      <c r="D35" s="660" t="s">
        <v>68</v>
      </c>
      <c r="E35" s="477">
        <v>9874185.8499999996</v>
      </c>
      <c r="F35" s="385">
        <v>45403</v>
      </c>
      <c r="H35" s="478">
        <v>9</v>
      </c>
      <c r="I35" s="328">
        <v>44916</v>
      </c>
      <c r="J35" s="65">
        <v>1259318.25</v>
      </c>
      <c r="N35" s="463"/>
      <c r="O35" s="463"/>
      <c r="P35" s="463"/>
      <c r="Q35" s="463"/>
      <c r="R35" s="463"/>
      <c r="S35" s="463"/>
      <c r="T35" s="463"/>
      <c r="U35" s="463"/>
      <c r="V35" s="463"/>
      <c r="W35" s="463"/>
    </row>
    <row r="36" spans="1:23" s="478" customFormat="1" ht="14.1" customHeight="1">
      <c r="A36" s="475">
        <v>45433</v>
      </c>
      <c r="B36" s="476" t="s">
        <v>68</v>
      </c>
      <c r="C36" s="477">
        <v>161554552.79242504</v>
      </c>
      <c r="D36" s="660" t="s">
        <v>68</v>
      </c>
      <c r="E36" s="477">
        <v>8745118.2400000002</v>
      </c>
      <c r="F36" s="385">
        <v>45433</v>
      </c>
      <c r="H36" s="478">
        <v>10</v>
      </c>
      <c r="I36" s="328">
        <v>44947</v>
      </c>
      <c r="J36" s="65">
        <v>1129067.6099999994</v>
      </c>
      <c r="N36" s="463"/>
      <c r="O36" s="463"/>
      <c r="P36" s="463"/>
      <c r="Q36" s="463"/>
      <c r="R36" s="463"/>
      <c r="S36" s="463"/>
      <c r="T36" s="463"/>
      <c r="U36" s="463"/>
      <c r="V36" s="463"/>
      <c r="W36" s="463"/>
    </row>
    <row r="37" spans="1:23" s="478" customFormat="1" ht="14.1" customHeight="1">
      <c r="A37" s="475">
        <v>45464</v>
      </c>
      <c r="B37" s="476" t="s">
        <v>68</v>
      </c>
      <c r="C37" s="477">
        <v>142106423.03910005</v>
      </c>
      <c r="D37" s="660" t="s">
        <v>68</v>
      </c>
      <c r="E37" s="477">
        <v>7692370.4800000004</v>
      </c>
      <c r="F37" s="385">
        <v>45464</v>
      </c>
      <c r="H37" s="478">
        <v>11</v>
      </c>
      <c r="I37" s="328">
        <v>44978</v>
      </c>
      <c r="J37" s="65">
        <v>1052747.7599999998</v>
      </c>
      <c r="N37" s="463"/>
      <c r="O37" s="463"/>
      <c r="P37" s="463"/>
      <c r="Q37" s="463"/>
      <c r="R37" s="463"/>
      <c r="S37" s="463"/>
      <c r="T37" s="463"/>
      <c r="U37" s="463"/>
      <c r="V37" s="463"/>
      <c r="W37" s="463"/>
    </row>
    <row r="38" spans="1:23" s="478" customFormat="1" ht="14.1" customHeight="1">
      <c r="A38" s="475">
        <v>45494</v>
      </c>
      <c r="B38" s="476" t="s">
        <v>68</v>
      </c>
      <c r="C38" s="477">
        <v>124202082.79147503</v>
      </c>
      <c r="D38" s="660" t="s">
        <v>68</v>
      </c>
      <c r="E38" s="477">
        <v>6723189.6699999999</v>
      </c>
      <c r="F38" s="385">
        <v>45494</v>
      </c>
      <c r="H38" s="478">
        <v>12</v>
      </c>
      <c r="I38" s="328">
        <v>45006</v>
      </c>
      <c r="J38" s="65">
        <v>969180.81000000052</v>
      </c>
      <c r="N38" s="463"/>
      <c r="O38" s="463"/>
      <c r="P38" s="463"/>
      <c r="Q38" s="463"/>
      <c r="R38" s="463"/>
      <c r="S38" s="463"/>
      <c r="T38" s="463"/>
      <c r="U38" s="463"/>
      <c r="V38" s="463"/>
      <c r="W38" s="463"/>
    </row>
    <row r="39" spans="1:23" s="478" customFormat="1" ht="14.1" customHeight="1">
      <c r="A39" s="475">
        <v>45525</v>
      </c>
      <c r="B39" s="476" t="s">
        <v>68</v>
      </c>
      <c r="C39" s="477">
        <v>107695251.77287503</v>
      </c>
      <c r="D39" s="660" t="s">
        <v>68</v>
      </c>
      <c r="E39" s="477">
        <v>5829657.5</v>
      </c>
      <c r="F39" s="385">
        <v>45525</v>
      </c>
      <c r="H39" s="478">
        <v>13</v>
      </c>
      <c r="I39" s="328">
        <v>45037</v>
      </c>
      <c r="J39" s="65">
        <v>893532.16999999993</v>
      </c>
      <c r="N39" s="463"/>
      <c r="O39" s="463"/>
      <c r="P39" s="463"/>
      <c r="Q39" s="463"/>
      <c r="R39" s="463"/>
      <c r="S39" s="463"/>
      <c r="T39" s="463"/>
      <c r="U39" s="463"/>
      <c r="V39" s="463"/>
      <c r="W39" s="463"/>
    </row>
    <row r="40" spans="1:23" s="478" customFormat="1" ht="14.1" customHeight="1">
      <c r="A40" s="475">
        <v>45556</v>
      </c>
      <c r="B40" s="476" t="s">
        <v>68</v>
      </c>
      <c r="C40" s="477">
        <v>92523927.19342503</v>
      </c>
      <c r="D40" s="660" t="s">
        <v>68</v>
      </c>
      <c r="E40" s="477">
        <v>5008417.71</v>
      </c>
      <c r="F40" s="385">
        <v>45556</v>
      </c>
      <c r="H40" s="478">
        <v>14</v>
      </c>
      <c r="J40" s="65">
        <v>821239.79</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5008417.71</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70</v>
      </c>
      <c r="F47" s="385"/>
    </row>
    <row r="48" spans="1:23" ht="0.75" customHeight="1"/>
    <row r="73"/>
    <row r="74"/>
    <row r="75"/>
    <row r="76"/>
  </sheetData>
  <sheetProtection algorithmName="SHA-512" hashValue="T6T9zqi9VmvKJXkBU9BlGFYT2P4Sh4ZzqABnkd4rXuW8jajU2D68041ZyyEt+MRi77dC/DoX1jStNwj8fug9eQ==" saltValue="52WulZV2dDDxwMbJ+Psys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703125" style="463" customWidth="1"/>
    <col min="2" max="3" width="3" style="463" hidden="1" customWidth="1"/>
    <col min="4" max="9" width="14.5703125" style="463" hidden="1" customWidth="1"/>
    <col min="10" max="16384" width="11.42578125" style="463" hidden="1"/>
  </cols>
  <sheetData>
    <row r="1" spans="1:2" ht="14.25" customHeight="1">
      <c r="A1" s="482" t="s">
        <v>933</v>
      </c>
      <c r="B1" s="483"/>
    </row>
    <row r="2" spans="1:2" ht="14.25" customHeight="1">
      <c r="A2" s="482" t="s">
        <v>934</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AAU1OhzeBdM5FsaC5x1fW7zFB7mmoTF0P+xgn6HmS7mI71LQe0J85tEIaWkGUbyc/1A7vufBRro9FJyIW9goJw==" saltValue="ixL5G7+jrqAPp9b4UV/0O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5"/>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3" width="21.5703125" style="463" bestFit="1" customWidth="1"/>
    <col min="4" max="4" width="27.5703125" style="463" bestFit="1" customWidth="1"/>
    <col min="5" max="5" width="5" style="463" hidden="1" customWidth="1"/>
    <col min="6" max="7" width="14.5703125" style="463" hidden="1" customWidth="1"/>
    <col min="8" max="8" width="19.42578125" style="463" hidden="1" customWidth="1"/>
    <col min="9" max="9" width="21.42578125" style="463" hidden="1" customWidth="1"/>
    <col min="10" max="12" width="14.5703125" style="463" hidden="1" customWidth="1"/>
    <col min="13" max="16384" width="11.42578125" style="463" hidden="1"/>
  </cols>
  <sheetData>
    <row r="1" spans="1:10" ht="15" customHeight="1">
      <c r="A1" s="598"/>
      <c r="B1" s="487"/>
      <c r="C1" s="487"/>
      <c r="D1" s="661" t="s">
        <v>933</v>
      </c>
    </row>
    <row r="2" spans="1:10" ht="15" customHeight="1">
      <c r="A2" s="598"/>
      <c r="B2" s="487"/>
      <c r="C2" s="487"/>
      <c r="D2" s="662" t="s">
        <v>934</v>
      </c>
    </row>
    <row r="3" spans="1:10" ht="12" customHeight="1">
      <c r="A3" s="598"/>
      <c r="B3" s="487"/>
      <c r="C3" s="487"/>
      <c r="D3" s="663" t="s">
        <v>137</v>
      </c>
    </row>
    <row r="4" spans="1:10">
      <c r="B4" s="489"/>
      <c r="C4" s="489"/>
    </row>
    <row r="5" spans="1:10" ht="12.75" customHeight="1">
      <c r="A5" s="486" t="s">
        <v>210</v>
      </c>
      <c r="B5" s="602"/>
      <c r="C5" s="602"/>
      <c r="D5" s="602"/>
    </row>
    <row r="6" spans="1:10" ht="12.75" customHeight="1">
      <c r="A6" s="490"/>
      <c r="F6" s="1121" t="s">
        <v>509</v>
      </c>
      <c r="G6" s="1122"/>
      <c r="H6" s="1122"/>
      <c r="I6" s="1122"/>
      <c r="J6" s="1123"/>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35" customHeight="1">
      <c r="A8" s="858" t="s">
        <v>52</v>
      </c>
      <c r="B8" s="859">
        <v>1274546.71</v>
      </c>
      <c r="C8" s="859">
        <v>75538.69</v>
      </c>
      <c r="D8" s="860">
        <v>1350085.4</v>
      </c>
      <c r="F8" s="494">
        <v>0</v>
      </c>
      <c r="G8" s="495">
        <v>234390884.01000002</v>
      </c>
      <c r="H8" s="496">
        <v>1</v>
      </c>
      <c r="I8" s="495">
        <v>242681706.75999999</v>
      </c>
      <c r="J8" s="496">
        <v>1</v>
      </c>
    </row>
    <row r="9" spans="1:10" s="478" customFormat="1" ht="13.35" customHeight="1">
      <c r="A9" s="338">
        <v>45352</v>
      </c>
      <c r="B9" s="664">
        <v>24348278.23</v>
      </c>
      <c r="C9" s="664">
        <v>1107702.3699999973</v>
      </c>
      <c r="D9" s="666">
        <v>25455980.599999998</v>
      </c>
      <c r="F9" s="494">
        <v>1</v>
      </c>
      <c r="G9" s="495">
        <v>208768059.07000002</v>
      </c>
      <c r="H9" s="496">
        <v>0.89068335550581046</v>
      </c>
      <c r="I9" s="495">
        <v>215875640.75999999</v>
      </c>
      <c r="J9" s="496">
        <v>0.8895422883006594</v>
      </c>
    </row>
    <row r="10" spans="1:10" s="478" customFormat="1" ht="13.35" customHeight="1">
      <c r="A10" s="861">
        <v>45383</v>
      </c>
      <c r="B10" s="859">
        <v>23079644.260000002</v>
      </c>
      <c r="C10" s="859">
        <v>991926.97999999672</v>
      </c>
      <c r="D10" s="860">
        <v>24071571.239999998</v>
      </c>
      <c r="F10" s="494">
        <v>2</v>
      </c>
      <c r="G10" s="495">
        <v>185688414.81000003</v>
      </c>
      <c r="H10" s="496">
        <v>0.79221687991107137</v>
      </c>
      <c r="I10" s="495">
        <v>191804069.51999998</v>
      </c>
      <c r="J10" s="496">
        <v>0.79035240060217871</v>
      </c>
    </row>
    <row r="11" spans="1:10" s="478" customFormat="1" ht="13.35" customHeight="1">
      <c r="A11" s="338">
        <v>45413</v>
      </c>
      <c r="B11" s="664">
        <v>21653732.640000001</v>
      </c>
      <c r="C11" s="664">
        <v>882267.44999999925</v>
      </c>
      <c r="D11" s="666">
        <v>22536000.09</v>
      </c>
      <c r="F11" s="494">
        <v>3</v>
      </c>
      <c r="G11" s="495">
        <v>164034682.17000002</v>
      </c>
      <c r="H11" s="496">
        <v>0.69983388160693849</v>
      </c>
      <c r="I11" s="495">
        <v>169268069.42999998</v>
      </c>
      <c r="J11" s="496">
        <v>0.69749002382531289</v>
      </c>
    </row>
    <row r="12" spans="1:10" s="478" customFormat="1" ht="13.35" customHeight="1">
      <c r="A12" s="861">
        <v>45444</v>
      </c>
      <c r="B12" s="859">
        <v>20053008.190000001</v>
      </c>
      <c r="C12" s="859">
        <v>779384.68999999762</v>
      </c>
      <c r="D12" s="860">
        <v>20832392.879999999</v>
      </c>
      <c r="F12" s="494">
        <v>4</v>
      </c>
      <c r="G12" s="495">
        <v>143981673.98000002</v>
      </c>
      <c r="H12" s="496">
        <v>0.61428017812270042</v>
      </c>
      <c r="I12" s="495">
        <v>148435676.54999998</v>
      </c>
      <c r="J12" s="496">
        <v>0.61164757134659276</v>
      </c>
    </row>
    <row r="13" spans="1:10" s="478" customFormat="1" ht="13.35" customHeight="1">
      <c r="A13" s="338">
        <v>45474</v>
      </c>
      <c r="B13" s="664">
        <v>18600808.920000002</v>
      </c>
      <c r="C13" s="664">
        <v>684104.33999999985</v>
      </c>
      <c r="D13" s="666">
        <v>19284913.260000002</v>
      </c>
      <c r="F13" s="494">
        <v>5</v>
      </c>
      <c r="G13" s="495">
        <v>125380865.06000002</v>
      </c>
      <c r="H13" s="496">
        <v>0.53492210496825798</v>
      </c>
      <c r="I13" s="495">
        <v>129150763.28999998</v>
      </c>
      <c r="J13" s="496">
        <v>0.53218170011357135</v>
      </c>
    </row>
    <row r="14" spans="1:10" s="478" customFormat="1" ht="13.35" customHeight="1">
      <c r="A14" s="861">
        <v>45505</v>
      </c>
      <c r="B14" s="859">
        <v>17201325.059999999</v>
      </c>
      <c r="C14" s="859">
        <v>595725.78000000119</v>
      </c>
      <c r="D14" s="860">
        <v>17797050.84</v>
      </c>
      <c r="F14" s="494">
        <v>6</v>
      </c>
      <c r="G14" s="495">
        <v>108179540.00000001</v>
      </c>
      <c r="H14" s="496">
        <v>0.46153475830307744</v>
      </c>
      <c r="I14" s="495">
        <v>111353712.44999997</v>
      </c>
      <c r="J14" s="496">
        <v>0.45884675007714198</v>
      </c>
    </row>
    <row r="15" spans="1:10" s="478" customFormat="1" ht="13.35" customHeight="1">
      <c r="A15" s="338">
        <v>45536</v>
      </c>
      <c r="B15" s="664">
        <v>15131897.460000001</v>
      </c>
      <c r="C15" s="664">
        <v>513997.29999999888</v>
      </c>
      <c r="D15" s="666">
        <v>15645894.76</v>
      </c>
      <c r="F15" s="494">
        <v>7</v>
      </c>
      <c r="G15" s="495">
        <v>93047642.540000021</v>
      </c>
      <c r="H15" s="496">
        <v>0.39697637104363775</v>
      </c>
      <c r="I15" s="495">
        <v>95707817.689999968</v>
      </c>
      <c r="J15" s="496">
        <v>0.39437590483344587</v>
      </c>
    </row>
    <row r="16" spans="1:10" s="478" customFormat="1" ht="13.35" customHeight="1">
      <c r="A16" s="861">
        <v>45566</v>
      </c>
      <c r="B16" s="859">
        <v>13305987.99</v>
      </c>
      <c r="C16" s="859">
        <v>442099.81000000052</v>
      </c>
      <c r="D16" s="860">
        <v>13748087.800000001</v>
      </c>
      <c r="F16" s="494">
        <v>8</v>
      </c>
      <c r="G16" s="495">
        <v>79741654.550000027</v>
      </c>
      <c r="H16" s="496">
        <v>0.34020800291276659</v>
      </c>
      <c r="I16" s="495">
        <v>81959729.889999971</v>
      </c>
      <c r="J16" s="496">
        <v>0.33772520798633587</v>
      </c>
    </row>
    <row r="17" spans="1:10" s="478" customFormat="1" ht="13.35" customHeight="1">
      <c r="A17" s="338">
        <v>45597</v>
      </c>
      <c r="B17" s="664">
        <v>11004015.68</v>
      </c>
      <c r="C17" s="664">
        <v>378879.24000000022</v>
      </c>
      <c r="D17" s="666">
        <v>11382894.92</v>
      </c>
      <c r="F17" s="494">
        <v>9</v>
      </c>
      <c r="G17" s="495">
        <v>68737638.870000035</v>
      </c>
      <c r="H17" s="496">
        <v>0.2932607177123297</v>
      </c>
      <c r="I17" s="495">
        <v>70576834.969999969</v>
      </c>
      <c r="J17" s="496">
        <v>0.2908205810493863</v>
      </c>
    </row>
    <row r="18" spans="1:10" s="478" customFormat="1" ht="13.35" customHeight="1">
      <c r="A18" s="861">
        <v>45627</v>
      </c>
      <c r="B18" s="859">
        <v>8323146.4500000002</v>
      </c>
      <c r="C18" s="859">
        <v>326595.62999999989</v>
      </c>
      <c r="D18" s="860">
        <v>8649742.0800000001</v>
      </c>
      <c r="F18" s="494">
        <v>10</v>
      </c>
      <c r="G18" s="495">
        <v>60414492.420000032</v>
      </c>
      <c r="H18" s="496">
        <v>0.25775103274674505</v>
      </c>
      <c r="I18" s="495">
        <v>61927092.889999971</v>
      </c>
      <c r="J18" s="496">
        <v>0.25517824856589932</v>
      </c>
    </row>
    <row r="19" spans="1:10" s="478" customFormat="1" ht="13.35" customHeight="1">
      <c r="A19" s="338">
        <v>45658</v>
      </c>
      <c r="B19" s="664">
        <v>8076791.2400000002</v>
      </c>
      <c r="C19" s="664">
        <v>287049.1099999994</v>
      </c>
      <c r="D19" s="666">
        <v>8363840.3499999996</v>
      </c>
      <c r="F19" s="494">
        <v>11</v>
      </c>
      <c r="G19" s="495">
        <v>52337701.18000003</v>
      </c>
      <c r="H19" s="496">
        <v>0.22329239211268601</v>
      </c>
      <c r="I19" s="495">
        <v>53563252.539999969</v>
      </c>
      <c r="J19" s="496">
        <v>0.22071400953583756</v>
      </c>
    </row>
    <row r="20" spans="1:10" s="478" customFormat="1" ht="13.35" customHeight="1">
      <c r="A20" s="861">
        <v>45689</v>
      </c>
      <c r="B20" s="859">
        <v>7774728.1299999999</v>
      </c>
      <c r="C20" s="859">
        <v>248673.8200000003</v>
      </c>
      <c r="D20" s="860">
        <v>8023401.9500000002</v>
      </c>
      <c r="F20" s="494">
        <v>12</v>
      </c>
      <c r="G20" s="495">
        <v>44562973.050000027</v>
      </c>
      <c r="H20" s="496">
        <v>0.19012246674277145</v>
      </c>
      <c r="I20" s="495">
        <v>45539850.589999966</v>
      </c>
      <c r="J20" s="496">
        <v>0.18765258905582277</v>
      </c>
    </row>
    <row r="21" spans="1:10" s="478" customFormat="1" ht="13.35" customHeight="1">
      <c r="A21" s="338">
        <v>45717</v>
      </c>
      <c r="B21" s="664">
        <v>7414789.5999999996</v>
      </c>
      <c r="C21" s="664">
        <v>211733.70999999996</v>
      </c>
      <c r="D21" s="666">
        <v>7626523.3099999996</v>
      </c>
      <c r="F21" s="494">
        <v>13</v>
      </c>
      <c r="G21" s="495">
        <v>37148183.450000025</v>
      </c>
      <c r="H21" s="496">
        <v>0.15848817502823676</v>
      </c>
      <c r="I21" s="495">
        <v>37913327.279999964</v>
      </c>
      <c r="J21" s="496">
        <v>0.15622655611819286</v>
      </c>
    </row>
    <row r="22" spans="1:10" s="478" customFormat="1" ht="13.35" customHeight="1">
      <c r="A22" s="861">
        <v>45748</v>
      </c>
      <c r="B22" s="859">
        <v>6804012.0300000003</v>
      </c>
      <c r="C22" s="859">
        <v>176503.25999999978</v>
      </c>
      <c r="D22" s="860">
        <v>6980515.29</v>
      </c>
      <c r="F22" s="494">
        <v>14</v>
      </c>
      <c r="G22" s="495">
        <v>30344171.420000024</v>
      </c>
      <c r="H22" s="496">
        <v>0.12945969101215313</v>
      </c>
      <c r="I22" s="495">
        <v>30932811.989999965</v>
      </c>
      <c r="J22" s="496">
        <v>0.12746247915831152</v>
      </c>
    </row>
    <row r="23" spans="1:10" s="478" customFormat="1" ht="13.35" customHeight="1">
      <c r="A23" s="338">
        <v>45778</v>
      </c>
      <c r="B23" s="664">
        <v>6085527.5800000001</v>
      </c>
      <c r="C23" s="664">
        <v>144174.63999999966</v>
      </c>
      <c r="D23" s="666">
        <v>6229702.2199999997</v>
      </c>
      <c r="F23" s="494">
        <v>15</v>
      </c>
      <c r="G23" s="495">
        <v>24258643.840000026</v>
      </c>
      <c r="H23" s="496">
        <v>0.10349653290682183</v>
      </c>
      <c r="I23" s="495">
        <v>24703109.769999966</v>
      </c>
      <c r="J23" s="496">
        <v>0.10179222035235684</v>
      </c>
    </row>
    <row r="24" spans="1:10" s="478" customFormat="1" ht="13.35" customHeight="1">
      <c r="A24" s="861">
        <v>45809</v>
      </c>
      <c r="B24" s="859">
        <v>5353621.17</v>
      </c>
      <c r="C24" s="859">
        <v>115261.37999999989</v>
      </c>
      <c r="D24" s="860">
        <v>5468882.5499999998</v>
      </c>
      <c r="F24" s="494">
        <v>16</v>
      </c>
      <c r="G24" s="495">
        <v>18905022.670000024</v>
      </c>
      <c r="H24" s="496">
        <v>8.0655963860750926E-2</v>
      </c>
      <c r="I24" s="495">
        <v>19234227.219999965</v>
      </c>
      <c r="J24" s="496">
        <v>7.925701313375734E-2</v>
      </c>
    </row>
    <row r="25" spans="1:10" s="478" customFormat="1" ht="13.35" customHeight="1">
      <c r="A25" s="338">
        <v>45839</v>
      </c>
      <c r="B25" s="664">
        <v>4758257.03</v>
      </c>
      <c r="C25" s="664">
        <v>89823.939999999478</v>
      </c>
      <c r="D25" s="666">
        <v>4848080.97</v>
      </c>
      <c r="F25" s="494">
        <v>17</v>
      </c>
      <c r="G25" s="495">
        <v>14146765.640000023</v>
      </c>
      <c r="H25" s="496">
        <v>6.0355443001769926E-2</v>
      </c>
      <c r="I25" s="495">
        <v>14386146.249999966</v>
      </c>
      <c r="J25" s="496">
        <v>5.9279895638063657E-2</v>
      </c>
    </row>
    <row r="26" spans="1:10" s="478" customFormat="1" ht="13.35" customHeight="1">
      <c r="A26" s="861">
        <v>45870</v>
      </c>
      <c r="B26" s="859">
        <v>4102238.28</v>
      </c>
      <c r="C26" s="859">
        <v>67215.760000000242</v>
      </c>
      <c r="D26" s="860">
        <v>4169454.04</v>
      </c>
      <c r="F26" s="494">
        <v>18</v>
      </c>
      <c r="G26" s="495">
        <v>10044527.360000024</v>
      </c>
      <c r="H26" s="496">
        <v>4.2853745794872659E-2</v>
      </c>
      <c r="I26" s="495">
        <v>10216692.209999967</v>
      </c>
      <c r="J26" s="496">
        <v>4.2099144374749937E-2</v>
      </c>
    </row>
    <row r="27" spans="1:10" s="478" customFormat="1" ht="13.35" customHeight="1">
      <c r="A27" s="338">
        <v>45901</v>
      </c>
      <c r="B27" s="664">
        <v>3153127.49</v>
      </c>
      <c r="C27" s="664">
        <v>47724.479999999981</v>
      </c>
      <c r="D27" s="666">
        <v>3200851.97</v>
      </c>
      <c r="F27" s="494">
        <v>19</v>
      </c>
      <c r="G27" s="495">
        <v>6891399.8700000234</v>
      </c>
      <c r="H27" s="496">
        <v>2.940131353276525E-2</v>
      </c>
      <c r="I27" s="495">
        <v>7015840.2399999667</v>
      </c>
      <c r="J27" s="496">
        <v>2.8909637787154184E-2</v>
      </c>
    </row>
    <row r="28" spans="1:10" s="478" customFormat="1" ht="13.35" customHeight="1">
      <c r="A28" s="861">
        <v>45931</v>
      </c>
      <c r="B28" s="859">
        <v>2421044.9500000002</v>
      </c>
      <c r="C28" s="859">
        <v>32742.879999999888</v>
      </c>
      <c r="D28" s="860">
        <v>2453787.83</v>
      </c>
      <c r="F28" s="494">
        <v>20</v>
      </c>
      <c r="G28" s="495">
        <v>4470354.9200000232</v>
      </c>
      <c r="H28" s="496">
        <v>1.9072221766992015E-2</v>
      </c>
      <c r="I28" s="495">
        <v>4562052.4099999666</v>
      </c>
      <c r="J28" s="496">
        <v>1.879850142356056E-2</v>
      </c>
    </row>
    <row r="29" spans="1:10" s="478" customFormat="1" ht="13.35" customHeight="1">
      <c r="A29" s="338">
        <v>45962</v>
      </c>
      <c r="B29" s="664">
        <v>1414712.81</v>
      </c>
      <c r="C29" s="664">
        <v>21239.800000000047</v>
      </c>
      <c r="D29" s="666">
        <v>1435952.61</v>
      </c>
      <c r="F29" s="494">
        <v>21</v>
      </c>
      <c r="G29" s="495">
        <v>3055642.1100000232</v>
      </c>
      <c r="H29" s="496">
        <v>1.3036522827695201E-2</v>
      </c>
      <c r="I29" s="495">
        <v>3126099.7999999663</v>
      </c>
      <c r="J29" s="496">
        <v>1.2881481021935955E-2</v>
      </c>
    </row>
    <row r="30" spans="1:10" s="478" customFormat="1" ht="13.35" customHeight="1">
      <c r="A30" s="861">
        <v>45992</v>
      </c>
      <c r="B30" s="859">
        <v>433632.54</v>
      </c>
      <c r="C30" s="859">
        <v>14518.660000000033</v>
      </c>
      <c r="D30" s="860">
        <v>448151.2</v>
      </c>
      <c r="F30" s="494">
        <v>22</v>
      </c>
      <c r="G30" s="495">
        <v>2622009.5700000231</v>
      </c>
      <c r="H30" s="496">
        <v>1.1186482704200041E-2</v>
      </c>
      <c r="I30" s="495">
        <v>2677948.5999999661</v>
      </c>
      <c r="J30" s="496">
        <v>1.103481855205643E-2</v>
      </c>
    </row>
    <row r="31" spans="1:10" s="478" customFormat="1" ht="13.35" customHeight="1">
      <c r="A31" s="338">
        <v>46023</v>
      </c>
      <c r="B31" s="664">
        <v>406674.15</v>
      </c>
      <c r="C31" s="664">
        <v>12458.099999999977</v>
      </c>
      <c r="D31" s="666">
        <v>419132.25</v>
      </c>
      <c r="F31" s="494">
        <v>23</v>
      </c>
      <c r="G31" s="495">
        <v>2215335.4200000232</v>
      </c>
      <c r="H31" s="496">
        <v>9.4514572499564808E-3</v>
      </c>
      <c r="I31" s="495">
        <v>2258816.3499999661</v>
      </c>
      <c r="J31" s="496">
        <v>9.3077322562010074E-3</v>
      </c>
    </row>
    <row r="32" spans="1:10" s="478" customFormat="1" ht="13.35" customHeight="1">
      <c r="A32" s="861">
        <v>46054</v>
      </c>
      <c r="B32" s="859">
        <v>381213.67</v>
      </c>
      <c r="C32" s="859">
        <v>10525.820000000007</v>
      </c>
      <c r="D32" s="860">
        <v>391739.49</v>
      </c>
      <c r="F32" s="494">
        <v>24</v>
      </c>
      <c r="G32" s="495">
        <v>1834121.7500000233</v>
      </c>
      <c r="H32" s="496">
        <v>7.8250558154035234E-3</v>
      </c>
      <c r="I32" s="495">
        <v>1867076.8599999661</v>
      </c>
      <c r="J32" s="496">
        <v>7.6935212172642717E-3</v>
      </c>
    </row>
    <row r="33" spans="1:16384" s="478" customFormat="1" ht="13.35" customHeight="1">
      <c r="A33" s="338">
        <v>46082</v>
      </c>
      <c r="B33" s="664">
        <v>357038.33</v>
      </c>
      <c r="C33" s="664">
        <v>8714.5199999999604</v>
      </c>
      <c r="D33" s="666">
        <v>365752.85</v>
      </c>
      <c r="F33" s="494">
        <v>25</v>
      </c>
      <c r="G33" s="495">
        <v>1477083.4200000232</v>
      </c>
      <c r="H33" s="496">
        <v>6.3017955081265242E-3</v>
      </c>
      <c r="I33" s="495">
        <v>1501324.0099999662</v>
      </c>
      <c r="J33" s="496">
        <v>6.1863913438053256E-3</v>
      </c>
    </row>
    <row r="34" spans="1:16384" s="478" customFormat="1" ht="13.35" customHeight="1">
      <c r="A34" s="861">
        <v>46113</v>
      </c>
      <c r="B34" s="859">
        <v>313739.18</v>
      </c>
      <c r="C34" s="859">
        <v>7018.0800000000163</v>
      </c>
      <c r="D34" s="860">
        <v>320757.26</v>
      </c>
      <c r="F34" s="494">
        <v>26</v>
      </c>
      <c r="G34" s="495">
        <v>1163344.2400000233</v>
      </c>
      <c r="H34" s="496">
        <v>4.9632657213340712E-3</v>
      </c>
      <c r="I34" s="495">
        <v>1180566.7499999662</v>
      </c>
      <c r="J34" s="496">
        <v>4.8646713662990979E-3</v>
      </c>
    </row>
    <row r="35" spans="1:16384" s="478" customFormat="1" ht="13.35" customHeight="1">
      <c r="A35" s="338">
        <v>46143</v>
      </c>
      <c r="B35" s="664">
        <v>273704.88</v>
      </c>
      <c r="C35" s="664">
        <v>5527.2999999999884</v>
      </c>
      <c r="D35" s="666">
        <v>279232.18</v>
      </c>
      <c r="F35" s="494">
        <v>27</v>
      </c>
      <c r="G35" s="495">
        <v>889639.36000002327</v>
      </c>
      <c r="H35" s="496">
        <v>3.7955373723581667E-3</v>
      </c>
      <c r="I35" s="495">
        <v>901334.5699999663</v>
      </c>
      <c r="J35" s="496">
        <v>3.714060618880272E-3</v>
      </c>
    </row>
    <row r="36" spans="1:16384" s="478" customFormat="1" ht="13.35" customHeight="1">
      <c r="A36" s="861">
        <v>46174</v>
      </c>
      <c r="B36" s="859">
        <v>232039.37</v>
      </c>
      <c r="C36" s="859">
        <v>4226.9800000000105</v>
      </c>
      <c r="D36" s="860">
        <v>236266.35</v>
      </c>
      <c r="F36" s="494">
        <v>28</v>
      </c>
      <c r="G36" s="495">
        <v>657599.99000002327</v>
      </c>
      <c r="H36" s="496">
        <v>2.8055698188841145E-3</v>
      </c>
      <c r="I36" s="495">
        <v>665068.21999996633</v>
      </c>
      <c r="J36" s="496">
        <v>2.7404958901895535E-3</v>
      </c>
    </row>
    <row r="37" spans="1:16384" s="478" customFormat="1" ht="13.35" customHeight="1">
      <c r="A37" s="338">
        <v>46204</v>
      </c>
      <c r="B37" s="664">
        <v>207001.23</v>
      </c>
      <c r="C37" s="664">
        <v>3124.5299999999988</v>
      </c>
      <c r="D37" s="666">
        <v>210125.76</v>
      </c>
      <c r="F37" s="494">
        <v>29</v>
      </c>
      <c r="G37" s="495">
        <v>450598.76000002329</v>
      </c>
      <c r="H37" s="496">
        <v>1.9224244232160454E-3</v>
      </c>
      <c r="I37" s="495">
        <v>454942.45999996632</v>
      </c>
      <c r="J37" s="496">
        <v>1.8746466970000401E-3</v>
      </c>
    </row>
    <row r="38" spans="1:16384" s="478" customFormat="1" ht="13.35" customHeight="1">
      <c r="A38" s="861">
        <v>46235</v>
      </c>
      <c r="B38" s="859">
        <v>172064.08</v>
      </c>
      <c r="C38" s="859">
        <v>2140.8700000000244</v>
      </c>
      <c r="D38" s="860">
        <v>174204.95</v>
      </c>
      <c r="F38" s="494">
        <v>30</v>
      </c>
      <c r="G38" s="495">
        <v>278534.68000002333</v>
      </c>
      <c r="H38" s="496">
        <v>1.1883340991543851E-3</v>
      </c>
      <c r="I38" s="495">
        <v>280737.50999996631</v>
      </c>
      <c r="J38" s="496">
        <v>1.1568136459399537E-3</v>
      </c>
    </row>
    <row r="39" spans="1:16384" s="478" customFormat="1" ht="13.35" customHeight="1">
      <c r="A39" s="338">
        <v>46266</v>
      </c>
      <c r="B39" s="664">
        <v>136414.87</v>
      </c>
      <c r="C39" s="664">
        <v>1323.429999999993</v>
      </c>
      <c r="D39" s="666">
        <v>137738.29999999999</v>
      </c>
      <c r="F39" s="494">
        <v>31</v>
      </c>
      <c r="G39" s="495">
        <v>142119.81000002334</v>
      </c>
      <c r="H39" s="496">
        <v>6.0633676348078431E-4</v>
      </c>
      <c r="I39" s="495">
        <v>142999.20999996632</v>
      </c>
      <c r="J39" s="496">
        <v>5.8924593826672458E-4</v>
      </c>
    </row>
    <row r="40" spans="1:16384" s="478" customFormat="1" ht="13.35" customHeight="1">
      <c r="A40" s="861">
        <v>46296</v>
      </c>
      <c r="B40" s="859">
        <v>99129.03</v>
      </c>
      <c r="C40" s="859">
        <v>675.18000000000757</v>
      </c>
      <c r="D40" s="860">
        <v>99804.21</v>
      </c>
      <c r="F40" s="494">
        <v>32</v>
      </c>
      <c r="G40" s="495">
        <v>42990.78000002334</v>
      </c>
      <c r="H40" s="496">
        <v>1.8341489764674119E-4</v>
      </c>
      <c r="I40" s="495">
        <v>43194.999999966312</v>
      </c>
      <c r="J40" s="496">
        <v>1.7799034206844439E-4</v>
      </c>
    </row>
    <row r="41" spans="1:16384" s="478" customFormat="1" ht="13.35" customHeight="1">
      <c r="A41" s="338">
        <v>46327</v>
      </c>
      <c r="B41" s="664">
        <v>42990.78</v>
      </c>
      <c r="C41" s="664">
        <v>204.22000000000116</v>
      </c>
      <c r="D41" s="666">
        <v>43195</v>
      </c>
      <c r="F41" s="494">
        <v>33</v>
      </c>
      <c r="G41" s="495">
        <v>2.334127202630043E-8</v>
      </c>
      <c r="H41" s="496">
        <v>9.9582678417239988E-17</v>
      </c>
      <c r="I41" s="495">
        <v>-3.3687683753669262E-8</v>
      </c>
      <c r="J41" s="496">
        <v>-1.388142691240617E-16</v>
      </c>
    </row>
    <row r="42" spans="1:16384" s="478" customFormat="1" ht="13.35" customHeight="1">
      <c r="A42" s="861">
        <v>46357</v>
      </c>
      <c r="B42" s="859">
        <v>0</v>
      </c>
      <c r="C42" s="859">
        <v>0</v>
      </c>
      <c r="D42" s="860">
        <v>0</v>
      </c>
      <c r="F42" s="494">
        <v>34</v>
      </c>
      <c r="G42" s="495">
        <v>2.334127202630043E-8</v>
      </c>
      <c r="H42" s="496">
        <v>9.9582678417239988E-17</v>
      </c>
      <c r="I42" s="495">
        <v>-3.3687683753669262E-8</v>
      </c>
      <c r="J42" s="496">
        <v>-1.388142691240617E-16</v>
      </c>
    </row>
    <row r="43" spans="1:16384" s="478" customFormat="1" ht="13.35" customHeight="1">
      <c r="A43" s="339" t="s">
        <v>15</v>
      </c>
      <c r="B43" s="665">
        <v>234390884.01000002</v>
      </c>
      <c r="C43" s="665">
        <v>8290822.7499999888</v>
      </c>
      <c r="D43" s="665">
        <v>242681706.75999999</v>
      </c>
      <c r="F43" s="494">
        <v>35</v>
      </c>
      <c r="G43" s="495">
        <v>2.334127202630043E-8</v>
      </c>
      <c r="H43" s="496">
        <v>9.9582678417239988E-17</v>
      </c>
      <c r="I43" s="495">
        <v>-3.3687683753669262E-8</v>
      </c>
      <c r="J43" s="496">
        <v>-1.388142691240617E-16</v>
      </c>
    </row>
    <row r="44" spans="1:16384" s="478" customFormat="1" ht="13.35" customHeight="1">
      <c r="A44" s="463"/>
      <c r="B44" s="664"/>
      <c r="C44" s="664"/>
      <c r="D44" s="666"/>
      <c r="F44" s="494">
        <v>36</v>
      </c>
      <c r="G44" s="495">
        <v>2.334127202630043E-8</v>
      </c>
      <c r="H44" s="496">
        <v>9.9582678417239988E-17</v>
      </c>
      <c r="I44" s="495">
        <v>-3.3687683753669262E-8</v>
      </c>
      <c r="J44" s="496">
        <v>-1.388142691240617E-16</v>
      </c>
    </row>
    <row r="45" spans="1:16384" s="478" customFormat="1" ht="13.35" hidden="1" customHeight="1">
      <c r="A45" s="463"/>
      <c r="B45" s="664"/>
      <c r="C45" s="664"/>
      <c r="D45" s="666"/>
      <c r="F45" s="494">
        <v>37</v>
      </c>
      <c r="G45" s="495">
        <v>2.334127202630043E-8</v>
      </c>
      <c r="H45" s="496">
        <v>9.9582678417239988E-17</v>
      </c>
      <c r="I45" s="495">
        <v>-3.3687683753669262E-8</v>
      </c>
      <c r="J45" s="496">
        <v>-1.388142691240617E-16</v>
      </c>
    </row>
    <row r="46" spans="1:16384" s="478" customFormat="1" ht="13.35" hidden="1" customHeight="1">
      <c r="A46" s="463"/>
      <c r="B46" s="664"/>
      <c r="C46" s="664"/>
      <c r="D46" s="666"/>
      <c r="F46" s="494">
        <v>38</v>
      </c>
      <c r="G46" s="495">
        <v>2.334127202630043E-8</v>
      </c>
      <c r="H46" s="496">
        <v>9.9582678417239988E-17</v>
      </c>
      <c r="I46" s="495">
        <v>-3.3687683753669262E-8</v>
      </c>
      <c r="J46" s="496">
        <v>-1.388142691240617E-16</v>
      </c>
    </row>
    <row r="47" spans="1:16384" s="478" customFormat="1" ht="13.35" hidden="1" customHeight="1">
      <c r="A47" s="463"/>
      <c r="B47" s="664"/>
      <c r="C47" s="664"/>
      <c r="D47" s="666"/>
      <c r="F47" s="494">
        <v>39</v>
      </c>
      <c r="G47" s="495">
        <v>2.334127202630043E-8</v>
      </c>
      <c r="H47" s="496">
        <v>9.9582678417239988E-17</v>
      </c>
      <c r="I47" s="495">
        <v>-3.3687683753669262E-8</v>
      </c>
      <c r="J47" s="496">
        <v>-1.388142691240617E-16</v>
      </c>
    </row>
    <row r="48" spans="1:16384" s="478" customFormat="1" ht="12.75"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75" hidden="1">
      <c r="B49" s="664"/>
      <c r="C49" s="664"/>
      <c r="D49" s="666"/>
    </row>
    <row r="50" spans="2:4" ht="12.75" hidden="1">
      <c r="B50" s="664"/>
      <c r="C50" s="664"/>
      <c r="D50" s="666"/>
    </row>
    <row r="51" spans="2:4" ht="12.75" hidden="1">
      <c r="B51" s="664"/>
      <c r="C51" s="664"/>
      <c r="D51" s="666"/>
    </row>
    <row r="52" spans="2:4" ht="12.75" hidden="1">
      <c r="B52" s="664"/>
      <c r="C52" s="664"/>
      <c r="D52" s="666"/>
    </row>
    <row r="53" spans="2:4" ht="12.75" hidden="1">
      <c r="B53" s="664"/>
      <c r="C53" s="664"/>
      <c r="D53" s="666"/>
    </row>
    <row r="54" spans="2:4" ht="12.75" hidden="1">
      <c r="B54" s="664"/>
      <c r="C54" s="664"/>
      <c r="D54" s="666"/>
    </row>
    <row r="55" spans="2:4" ht="12.75" hidden="1">
      <c r="B55" s="664"/>
      <c r="C55" s="664"/>
      <c r="D55" s="666"/>
    </row>
    <row r="56" spans="2:4" ht="12.75" hidden="1">
      <c r="B56" s="664"/>
      <c r="C56" s="664"/>
      <c r="D56" s="666"/>
    </row>
    <row r="57" spans="2:4" ht="12.75" hidden="1">
      <c r="B57" s="664"/>
      <c r="C57" s="664"/>
      <c r="D57" s="666"/>
    </row>
    <row r="58" spans="2:4" ht="12.75" hidden="1">
      <c r="B58" s="664"/>
      <c r="C58" s="664"/>
      <c r="D58" s="666"/>
    </row>
    <row r="59" spans="2:4" ht="12.75" hidden="1">
      <c r="B59" s="664"/>
      <c r="C59" s="664"/>
      <c r="D59" s="666"/>
    </row>
    <row r="60" spans="2:4" ht="12.75" hidden="1">
      <c r="B60" s="664"/>
      <c r="C60" s="664"/>
      <c r="D60" s="666"/>
    </row>
    <row r="61" spans="2:4" ht="12.7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sheetData>
  <sheetProtection algorithmName="SHA-512" hashValue="+Z4MSLROHWChA8VUPq8Nx+vSeJppqEg9OxrguBn1FMMTHhKCxphKl6kCyS3OG6wRdGvSmVgGW0Pszv9HMkwhOA==" saltValue="Kc7SETE5VxnVGWwFlPsBk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2578125" style="498" customWidth="1"/>
    <col min="2" max="2" width="11.5703125" style="498" hidden="1" customWidth="1"/>
    <col min="3" max="9" width="14.5703125" style="498" hidden="1" customWidth="1"/>
    <col min="10" max="16384" width="11.42578125" style="498" hidden="1"/>
  </cols>
  <sheetData>
    <row r="1" spans="1:1" ht="14.25" customHeight="1">
      <c r="A1" s="497" t="s">
        <v>933</v>
      </c>
    </row>
    <row r="2" spans="1:1" ht="14.25" customHeight="1">
      <c r="A2" s="488" t="s">
        <v>934</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U4WCI4WgUp97NTLhCt6KxKyv9Ue1UTrp00jr/P5JzH147yN/pca0fo00j784xfp2p1u++iLHEriSdFp4cUCpcA==" saltValue="CqmQq+WziemYZbniF187H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5703125" style="217" bestFit="1"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2"/>
      <c r="B1" s="142"/>
      <c r="C1" s="142"/>
      <c r="D1" s="142"/>
      <c r="E1" s="522"/>
      <c r="F1" s="142"/>
      <c r="G1" s="522"/>
      <c r="H1" s="142"/>
      <c r="I1" s="522"/>
      <c r="J1" s="142"/>
      <c r="K1" s="522"/>
      <c r="L1" s="142"/>
      <c r="M1" s="320"/>
      <c r="N1" s="142"/>
      <c r="O1" s="320" t="s">
        <v>933</v>
      </c>
    </row>
    <row r="2" spans="1:15" ht="14.25" customHeight="1">
      <c r="A2" s="142"/>
      <c r="B2" s="142"/>
      <c r="C2" s="142"/>
      <c r="D2" s="142"/>
      <c r="E2" s="522"/>
      <c r="F2" s="142"/>
      <c r="G2" s="522"/>
      <c r="H2" s="142"/>
      <c r="I2" s="522"/>
      <c r="J2" s="142"/>
      <c r="K2" s="522"/>
      <c r="L2" s="142"/>
      <c r="M2" s="320"/>
      <c r="N2" s="142"/>
      <c r="O2" s="320" t="s">
        <v>934</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7">
        <v>25981901.219999999</v>
      </c>
      <c r="F8" s="217"/>
      <c r="H8" s="217"/>
    </row>
    <row r="9" spans="1:15">
      <c r="A9" s="816" t="s">
        <v>441</v>
      </c>
      <c r="B9" s="445" t="s">
        <v>68</v>
      </c>
      <c r="C9" s="668">
        <v>24767159.719999999</v>
      </c>
      <c r="F9" s="217"/>
      <c r="H9" s="217"/>
    </row>
    <row r="10" spans="1:15">
      <c r="A10" s="815" t="s">
        <v>370</v>
      </c>
      <c r="B10" s="446" t="s">
        <v>68</v>
      </c>
      <c r="C10" s="669">
        <v>1214741.5</v>
      </c>
      <c r="F10" s="217"/>
      <c r="H10" s="217"/>
    </row>
    <row r="11" spans="1:15">
      <c r="A11" s="436" t="s">
        <v>442</v>
      </c>
      <c r="B11" s="447" t="s">
        <v>68</v>
      </c>
      <c r="C11" s="670">
        <v>304967.59000000003</v>
      </c>
      <c r="E11" s="319"/>
      <c r="F11" s="217"/>
    </row>
    <row r="12" spans="1:15">
      <c r="A12" s="433" t="s">
        <v>569</v>
      </c>
      <c r="B12" s="392" t="s">
        <v>68</v>
      </c>
      <c r="C12" s="667">
        <v>879183.86</v>
      </c>
      <c r="E12" s="324"/>
      <c r="F12" s="217"/>
    </row>
    <row r="13" spans="1:15">
      <c r="A13" s="436" t="s">
        <v>570</v>
      </c>
      <c r="B13" s="397"/>
      <c r="C13" s="671">
        <v>-417221.06</v>
      </c>
      <c r="E13" s="952"/>
      <c r="F13" s="217"/>
    </row>
    <row r="14" spans="1:15">
      <c r="A14" s="815" t="s">
        <v>571</v>
      </c>
      <c r="B14" s="392"/>
      <c r="C14" s="667">
        <v>-510402.88</v>
      </c>
      <c r="E14" s="324"/>
      <c r="F14" s="217"/>
    </row>
    <row r="15" spans="1:15">
      <c r="A15" s="816" t="s">
        <v>572</v>
      </c>
      <c r="B15" s="397"/>
      <c r="C15" s="671">
        <v>93181.82</v>
      </c>
      <c r="E15" s="324"/>
      <c r="F15" s="217"/>
    </row>
    <row r="16" spans="1:15">
      <c r="A16" s="439" t="s">
        <v>15</v>
      </c>
      <c r="B16" s="448" t="s">
        <v>68</v>
      </c>
      <c r="C16" s="672">
        <v>26748831.609999999</v>
      </c>
      <c r="F16" s="217"/>
    </row>
    <row r="17" spans="1:18">
      <c r="C17" s="32"/>
      <c r="F17" s="217"/>
    </row>
    <row r="18" spans="1:18" ht="25.5">
      <c r="A18" s="417" t="s">
        <v>240</v>
      </c>
      <c r="B18" s="336" t="s">
        <v>65</v>
      </c>
      <c r="C18" s="449" t="s">
        <v>113</v>
      </c>
      <c r="F18" s="217"/>
    </row>
    <row r="19" spans="1:18">
      <c r="A19" s="433" t="s">
        <v>26</v>
      </c>
      <c r="B19" s="420">
        <v>76764</v>
      </c>
      <c r="C19" s="673">
        <v>24760503.440000001</v>
      </c>
      <c r="F19" s="217"/>
      <c r="P19" s="31"/>
    </row>
    <row r="20" spans="1:18">
      <c r="A20" s="436" t="s">
        <v>27</v>
      </c>
      <c r="B20" s="426">
        <v>1085</v>
      </c>
      <c r="C20" s="674">
        <v>153362.01999999999</v>
      </c>
      <c r="F20" s="217"/>
      <c r="P20" s="31"/>
      <c r="Q20" s="31"/>
      <c r="R20" s="31"/>
    </row>
    <row r="21" spans="1:18">
      <c r="A21" s="433" t="s">
        <v>139</v>
      </c>
      <c r="B21" s="420">
        <v>22</v>
      </c>
      <c r="C21" s="673">
        <v>92</v>
      </c>
      <c r="P21" s="31"/>
    </row>
    <row r="22" spans="1:18">
      <c r="A22" s="436" t="s">
        <v>127</v>
      </c>
      <c r="B22" s="426">
        <v>32715</v>
      </c>
      <c r="C22" s="674">
        <v>708654.07999999996</v>
      </c>
      <c r="P22" s="31"/>
    </row>
    <row r="23" spans="1:18">
      <c r="A23" s="433" t="s">
        <v>473</v>
      </c>
      <c r="B23" s="420">
        <v>7205</v>
      </c>
      <c r="C23" s="673">
        <v>995724.16</v>
      </c>
      <c r="P23" s="31"/>
    </row>
    <row r="24" spans="1:18">
      <c r="A24" s="436" t="s">
        <v>573</v>
      </c>
      <c r="B24" s="426">
        <v>370</v>
      </c>
      <c r="C24" s="674">
        <v>123754.91</v>
      </c>
      <c r="P24" s="31"/>
    </row>
    <row r="25" spans="1:18">
      <c r="A25" s="433" t="s">
        <v>574</v>
      </c>
      <c r="B25" s="420">
        <v>21</v>
      </c>
      <c r="C25" s="673">
        <v>6741</v>
      </c>
      <c r="P25" s="31"/>
    </row>
    <row r="26" spans="1:18">
      <c r="A26" s="439" t="s">
        <v>15</v>
      </c>
      <c r="B26" s="440">
        <v>118182</v>
      </c>
      <c r="C26" s="675">
        <v>26748831.609999999</v>
      </c>
    </row>
    <row r="27" spans="1:18"/>
    <row r="28" spans="1:18">
      <c r="A28" s="1135" t="s">
        <v>221</v>
      </c>
      <c r="B28" s="1136"/>
      <c r="C28" s="1137"/>
      <c r="D28" s="1141" t="s">
        <v>188</v>
      </c>
      <c r="E28" s="1142"/>
      <c r="F28" s="1141"/>
      <c r="G28" s="1142"/>
      <c r="H28" s="1141"/>
      <c r="I28" s="1142"/>
      <c r="J28" s="1141" t="s">
        <v>189</v>
      </c>
      <c r="K28" s="1142"/>
      <c r="L28" s="1141"/>
      <c r="M28" s="1141"/>
    </row>
    <row r="29" spans="1:18">
      <c r="A29" s="1138"/>
      <c r="B29" s="1139"/>
      <c r="C29" s="1140"/>
      <c r="D29" s="1132" t="s">
        <v>186</v>
      </c>
      <c r="E29" s="1143"/>
      <c r="F29" s="1132" t="s">
        <v>187</v>
      </c>
      <c r="G29" s="1143"/>
      <c r="H29" s="1141" t="s">
        <v>222</v>
      </c>
      <c r="I29" s="1142"/>
      <c r="J29" s="1132" t="s">
        <v>111</v>
      </c>
      <c r="K29" s="1143"/>
      <c r="L29" s="1141" t="s">
        <v>112</v>
      </c>
      <c r="M29" s="1141"/>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c r="A40" s="1135" t="s">
        <v>478</v>
      </c>
      <c r="B40" s="1136"/>
      <c r="C40" s="1137"/>
      <c r="D40" s="1141" t="s">
        <v>188</v>
      </c>
      <c r="E40" s="1142"/>
      <c r="F40" s="1141"/>
      <c r="G40" s="1142"/>
      <c r="H40" s="1141"/>
      <c r="I40" s="1142"/>
      <c r="J40" s="1141" t="s">
        <v>189</v>
      </c>
      <c r="K40" s="1142"/>
      <c r="L40" s="1141"/>
      <c r="M40" s="1141"/>
    </row>
    <row r="41" spans="1:13">
      <c r="A41" s="1138"/>
      <c r="B41" s="1139"/>
      <c r="C41" s="1140"/>
      <c r="D41" s="1124" t="s">
        <v>186</v>
      </c>
      <c r="E41" s="1125"/>
      <c r="F41" s="1124" t="s">
        <v>187</v>
      </c>
      <c r="G41" s="1125"/>
      <c r="H41" s="1124" t="s">
        <v>222</v>
      </c>
      <c r="I41" s="1125"/>
      <c r="J41" s="1124" t="s">
        <v>111</v>
      </c>
      <c r="K41" s="1125"/>
      <c r="L41" s="1124" t="s">
        <v>112</v>
      </c>
      <c r="M41" s="1124"/>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6764</v>
      </c>
      <c r="C43" s="667">
        <v>229807479.09999996</v>
      </c>
      <c r="D43" s="423">
        <v>68491</v>
      </c>
      <c r="E43" s="677">
        <v>209573734.06999999</v>
      </c>
      <c r="F43" s="423">
        <v>5900</v>
      </c>
      <c r="G43" s="677">
        <v>11891434.140000001</v>
      </c>
      <c r="H43" s="423">
        <v>2373</v>
      </c>
      <c r="I43" s="677">
        <v>8342310.8899999997</v>
      </c>
      <c r="J43" s="423">
        <v>64781</v>
      </c>
      <c r="K43" s="677">
        <v>195394330.25999999</v>
      </c>
      <c r="L43" s="423">
        <v>11983</v>
      </c>
      <c r="M43" s="677">
        <v>34413148.840000004</v>
      </c>
    </row>
    <row r="44" spans="1:13">
      <c r="A44" s="436" t="s">
        <v>27</v>
      </c>
      <c r="B44" s="426">
        <v>1085</v>
      </c>
      <c r="C44" s="671">
        <v>4312862.88</v>
      </c>
      <c r="D44" s="426">
        <v>926</v>
      </c>
      <c r="E44" s="670">
        <v>3612574.75</v>
      </c>
      <c r="F44" s="426">
        <v>107</v>
      </c>
      <c r="G44" s="670">
        <v>368165.78</v>
      </c>
      <c r="H44" s="426">
        <v>52</v>
      </c>
      <c r="I44" s="670">
        <v>332122.34999999998</v>
      </c>
      <c r="J44" s="426">
        <v>964</v>
      </c>
      <c r="K44" s="670">
        <v>3962592.96</v>
      </c>
      <c r="L44" s="426">
        <v>121</v>
      </c>
      <c r="M44" s="670">
        <v>350269.92</v>
      </c>
    </row>
    <row r="45" spans="1:13">
      <c r="A45" s="433" t="s">
        <v>139</v>
      </c>
      <c r="B45" s="420">
        <v>22</v>
      </c>
      <c r="C45" s="667">
        <v>176520.71</v>
      </c>
      <c r="D45" s="423">
        <v>20</v>
      </c>
      <c r="E45" s="677">
        <v>164762.85999999999</v>
      </c>
      <c r="F45" s="423">
        <v>2</v>
      </c>
      <c r="G45" s="677">
        <v>11757.85</v>
      </c>
      <c r="H45" s="423">
        <v>0</v>
      </c>
      <c r="I45" s="677">
        <v>0</v>
      </c>
      <c r="J45" s="423">
        <v>22</v>
      </c>
      <c r="K45" s="677">
        <v>176520.71</v>
      </c>
      <c r="L45" s="423">
        <v>0</v>
      </c>
      <c r="M45" s="677">
        <v>0</v>
      </c>
    </row>
    <row r="46" spans="1:13">
      <c r="A46" s="436" t="s">
        <v>127</v>
      </c>
      <c r="B46" s="426">
        <v>32715</v>
      </c>
      <c r="C46" s="671">
        <v>0</v>
      </c>
      <c r="D46" s="426">
        <v>30261</v>
      </c>
      <c r="E46" s="670">
        <v>0</v>
      </c>
      <c r="F46" s="426">
        <v>1936</v>
      </c>
      <c r="G46" s="670">
        <v>0</v>
      </c>
      <c r="H46" s="426">
        <v>518</v>
      </c>
      <c r="I46" s="670">
        <v>0</v>
      </c>
      <c r="J46" s="426">
        <v>27852</v>
      </c>
      <c r="K46" s="670">
        <v>0</v>
      </c>
      <c r="L46" s="426">
        <v>4863</v>
      </c>
      <c r="M46" s="670">
        <v>0</v>
      </c>
    </row>
    <row r="47" spans="1:13">
      <c r="A47" s="433" t="s">
        <v>473</v>
      </c>
      <c r="B47" s="420">
        <v>7205</v>
      </c>
      <c r="C47" s="667">
        <v>0</v>
      </c>
      <c r="D47" s="423">
        <v>5901</v>
      </c>
      <c r="E47" s="677">
        <v>0</v>
      </c>
      <c r="F47" s="423">
        <v>960</v>
      </c>
      <c r="G47" s="677">
        <v>0</v>
      </c>
      <c r="H47" s="423">
        <v>344</v>
      </c>
      <c r="I47" s="677">
        <v>0</v>
      </c>
      <c r="J47" s="423">
        <v>6534</v>
      </c>
      <c r="K47" s="677">
        <v>0</v>
      </c>
      <c r="L47" s="423">
        <v>671</v>
      </c>
      <c r="M47" s="677">
        <v>0</v>
      </c>
    </row>
    <row r="48" spans="1:13">
      <c r="A48" s="436" t="s">
        <v>573</v>
      </c>
      <c r="B48" s="426">
        <v>370</v>
      </c>
      <c r="C48" s="671">
        <v>0</v>
      </c>
      <c r="D48" s="426">
        <v>331</v>
      </c>
      <c r="E48" s="670">
        <v>0</v>
      </c>
      <c r="F48" s="426">
        <v>22</v>
      </c>
      <c r="G48" s="670">
        <v>0</v>
      </c>
      <c r="H48" s="426">
        <v>17</v>
      </c>
      <c r="I48" s="670">
        <v>0</v>
      </c>
      <c r="J48" s="426">
        <v>330</v>
      </c>
      <c r="K48" s="670">
        <v>0</v>
      </c>
      <c r="L48" s="426">
        <v>40</v>
      </c>
      <c r="M48" s="670">
        <v>0</v>
      </c>
    </row>
    <row r="49" spans="1:17">
      <c r="A49" s="433" t="s">
        <v>574</v>
      </c>
      <c r="B49" s="420">
        <v>21</v>
      </c>
      <c r="C49" s="667">
        <v>94021.32</v>
      </c>
      <c r="D49" s="423">
        <v>21</v>
      </c>
      <c r="E49" s="677">
        <v>94021.32</v>
      </c>
      <c r="F49" s="423">
        <v>0</v>
      </c>
      <c r="G49" s="677">
        <v>0</v>
      </c>
      <c r="H49" s="423">
        <v>0</v>
      </c>
      <c r="I49" s="677">
        <v>0</v>
      </c>
      <c r="J49" s="423">
        <v>12</v>
      </c>
      <c r="K49" s="677">
        <v>51544.99</v>
      </c>
      <c r="L49" s="423">
        <v>9</v>
      </c>
      <c r="M49" s="677">
        <v>42476.33</v>
      </c>
    </row>
    <row r="50" spans="1:17">
      <c r="A50" s="451" t="s">
        <v>15</v>
      </c>
      <c r="B50" s="440">
        <v>118182</v>
      </c>
      <c r="C50" s="676">
        <v>234390884.01000002</v>
      </c>
      <c r="D50" s="345">
        <v>105951</v>
      </c>
      <c r="E50" s="678">
        <v>213445093</v>
      </c>
      <c r="F50" s="345">
        <v>8927</v>
      </c>
      <c r="G50" s="678">
        <v>12271357.77</v>
      </c>
      <c r="H50" s="345">
        <v>3304</v>
      </c>
      <c r="I50" s="678">
        <v>8674433.2400000002</v>
      </c>
      <c r="J50" s="345">
        <v>100495</v>
      </c>
      <c r="K50" s="678">
        <v>199584988.92000002</v>
      </c>
      <c r="L50" s="345">
        <v>17687</v>
      </c>
      <c r="M50" s="678">
        <v>34805895.090000004</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6" t="s">
        <v>475</v>
      </c>
      <c r="B52" s="1127"/>
      <c r="C52" s="1128"/>
      <c r="D52" s="1132" t="s">
        <v>476</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4</v>
      </c>
      <c r="K53" s="1125"/>
      <c r="L53" s="1124" t="s">
        <v>473</v>
      </c>
      <c r="M53" s="1125"/>
      <c r="N53" s="1124" t="s">
        <v>28</v>
      </c>
      <c r="O53" s="1125"/>
      <c r="P53" s="1124" t="s">
        <v>568</v>
      </c>
      <c r="Q53" s="1125"/>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9387</v>
      </c>
      <c r="C55" s="667">
        <v>255442335.08999997</v>
      </c>
      <c r="D55" s="423">
        <v>76532</v>
      </c>
      <c r="E55" s="677">
        <v>229031126.06999999</v>
      </c>
      <c r="F55" s="423">
        <v>292</v>
      </c>
      <c r="G55" s="677">
        <v>1062161.47</v>
      </c>
      <c r="H55" s="423">
        <v>1</v>
      </c>
      <c r="I55" s="677">
        <v>2596.65</v>
      </c>
      <c r="J55" s="423">
        <v>2031</v>
      </c>
      <c r="K55" s="677">
        <v>0</v>
      </c>
      <c r="L55" s="423">
        <v>438</v>
      </c>
      <c r="M55" s="677">
        <v>0</v>
      </c>
      <c r="N55" s="423">
        <v>0</v>
      </c>
      <c r="O55" s="677">
        <v>0</v>
      </c>
      <c r="P55" s="423">
        <v>0</v>
      </c>
      <c r="Q55" s="677">
        <v>0</v>
      </c>
    </row>
    <row r="56" spans="1:17">
      <c r="A56" s="436" t="s">
        <v>27</v>
      </c>
      <c r="B56" s="426">
        <v>1080</v>
      </c>
      <c r="C56" s="671">
        <v>4576822.84</v>
      </c>
      <c r="D56" s="426">
        <v>232</v>
      </c>
      <c r="E56" s="670">
        <v>776353.03</v>
      </c>
      <c r="F56" s="426">
        <v>793</v>
      </c>
      <c r="G56" s="670">
        <v>3250701.41</v>
      </c>
      <c r="H56" s="426">
        <v>3</v>
      </c>
      <c r="I56" s="670">
        <v>19415.78</v>
      </c>
      <c r="J56" s="426">
        <v>21</v>
      </c>
      <c r="K56" s="670">
        <v>0</v>
      </c>
      <c r="L56" s="426">
        <v>11</v>
      </c>
      <c r="M56" s="670">
        <v>0</v>
      </c>
      <c r="N56" s="426">
        <v>19</v>
      </c>
      <c r="O56" s="670">
        <v>0</v>
      </c>
      <c r="P56" s="426">
        <v>0</v>
      </c>
      <c r="Q56" s="670">
        <v>0</v>
      </c>
    </row>
    <row r="57" spans="1:17">
      <c r="A57" s="433" t="s">
        <v>139</v>
      </c>
      <c r="B57" s="420">
        <v>19</v>
      </c>
      <c r="C57" s="667">
        <v>163410.92000000001</v>
      </c>
      <c r="D57" s="423">
        <v>0</v>
      </c>
      <c r="E57" s="677">
        <v>0</v>
      </c>
      <c r="F57" s="423">
        <v>0</v>
      </c>
      <c r="G57" s="677">
        <v>0</v>
      </c>
      <c r="H57" s="423">
        <v>18</v>
      </c>
      <c r="I57" s="677">
        <v>154508.28</v>
      </c>
      <c r="J57" s="423">
        <v>0</v>
      </c>
      <c r="K57" s="677">
        <v>0</v>
      </c>
      <c r="L57" s="423">
        <v>0</v>
      </c>
      <c r="M57" s="677">
        <v>0</v>
      </c>
      <c r="N57" s="423">
        <v>1</v>
      </c>
      <c r="O57" s="677">
        <v>0</v>
      </c>
      <c r="P57" s="423">
        <v>0</v>
      </c>
      <c r="Q57" s="677">
        <v>0</v>
      </c>
    </row>
    <row r="58" spans="1:17">
      <c r="A58" s="436" t="s">
        <v>127</v>
      </c>
      <c r="B58" s="426">
        <v>30663</v>
      </c>
      <c r="C58" s="671">
        <v>0</v>
      </c>
      <c r="D58" s="426">
        <v>0</v>
      </c>
      <c r="E58" s="670">
        <v>0</v>
      </c>
      <c r="F58" s="426">
        <v>0</v>
      </c>
      <c r="G58" s="670">
        <v>0</v>
      </c>
      <c r="H58" s="426">
        <v>0</v>
      </c>
      <c r="I58" s="670">
        <v>0</v>
      </c>
      <c r="J58" s="426">
        <v>30663</v>
      </c>
      <c r="K58" s="670">
        <v>0</v>
      </c>
      <c r="L58" s="426">
        <v>0</v>
      </c>
      <c r="M58" s="670">
        <v>0</v>
      </c>
      <c r="N58" s="426">
        <v>0</v>
      </c>
      <c r="O58" s="670">
        <v>0</v>
      </c>
      <c r="P58" s="426">
        <v>0</v>
      </c>
      <c r="Q58" s="670">
        <v>0</v>
      </c>
    </row>
    <row r="59" spans="1:17">
      <c r="A59" s="433" t="s">
        <v>128</v>
      </c>
      <c r="B59" s="420">
        <v>6756</v>
      </c>
      <c r="C59" s="667">
        <v>0</v>
      </c>
      <c r="D59" s="423">
        <v>0</v>
      </c>
      <c r="E59" s="677">
        <v>0</v>
      </c>
      <c r="F59" s="423">
        <v>0</v>
      </c>
      <c r="G59" s="677">
        <v>0</v>
      </c>
      <c r="H59" s="423">
        <v>0</v>
      </c>
      <c r="I59" s="677">
        <v>0</v>
      </c>
      <c r="J59" s="423">
        <v>0</v>
      </c>
      <c r="K59" s="677">
        <v>0</v>
      </c>
      <c r="L59" s="423">
        <v>6756</v>
      </c>
      <c r="M59" s="677">
        <v>0</v>
      </c>
      <c r="N59" s="423">
        <v>0</v>
      </c>
      <c r="O59" s="677">
        <v>0</v>
      </c>
      <c r="P59" s="423">
        <v>0</v>
      </c>
      <c r="Q59" s="677">
        <v>0</v>
      </c>
    </row>
    <row r="60" spans="1:17">
      <c r="A60" s="436" t="s">
        <v>28</v>
      </c>
      <c r="B60" s="426">
        <v>350</v>
      </c>
      <c r="C60" s="671">
        <v>0</v>
      </c>
      <c r="D60" s="426">
        <v>0</v>
      </c>
      <c r="E60" s="670">
        <v>0</v>
      </c>
      <c r="F60" s="426">
        <v>0</v>
      </c>
      <c r="G60" s="670">
        <v>0</v>
      </c>
      <c r="H60" s="426">
        <v>0</v>
      </c>
      <c r="I60" s="670">
        <v>0</v>
      </c>
      <c r="J60" s="426">
        <v>0</v>
      </c>
      <c r="K60" s="670">
        <v>0</v>
      </c>
      <c r="L60" s="426">
        <v>0</v>
      </c>
      <c r="M60" s="670">
        <v>0</v>
      </c>
      <c r="N60" s="426">
        <v>350</v>
      </c>
      <c r="O60" s="670">
        <v>0</v>
      </c>
      <c r="P60" s="426">
        <v>0</v>
      </c>
      <c r="Q60" s="670">
        <v>0</v>
      </c>
    </row>
    <row r="61" spans="1:17">
      <c r="A61" s="433" t="s">
        <v>574</v>
      </c>
      <c r="B61" s="420">
        <v>21</v>
      </c>
      <c r="C61" s="667">
        <v>100338.39</v>
      </c>
      <c r="D61" s="423">
        <v>0</v>
      </c>
      <c r="E61" s="677">
        <v>0</v>
      </c>
      <c r="F61" s="423">
        <v>0</v>
      </c>
      <c r="G61" s="677">
        <v>0</v>
      </c>
      <c r="H61" s="423">
        <v>0</v>
      </c>
      <c r="I61" s="677">
        <v>0</v>
      </c>
      <c r="J61" s="423">
        <v>0</v>
      </c>
      <c r="K61" s="677">
        <v>0</v>
      </c>
      <c r="L61" s="423">
        <v>0</v>
      </c>
      <c r="M61" s="677">
        <v>0</v>
      </c>
      <c r="N61" s="423">
        <v>0</v>
      </c>
      <c r="O61" s="677">
        <v>0</v>
      </c>
      <c r="P61" s="423">
        <v>21</v>
      </c>
      <c r="Q61" s="677">
        <v>94021.32</v>
      </c>
    </row>
    <row r="62" spans="1:17">
      <c r="A62" s="451" t="s">
        <v>15</v>
      </c>
      <c r="B62" s="440">
        <v>118276</v>
      </c>
      <c r="C62" s="676">
        <v>260282907.23999998</v>
      </c>
      <c r="D62" s="345">
        <v>76764</v>
      </c>
      <c r="E62" s="678">
        <v>229807479.09999999</v>
      </c>
      <c r="F62" s="345">
        <v>1085</v>
      </c>
      <c r="G62" s="678">
        <v>4312862.88</v>
      </c>
      <c r="H62" s="345">
        <v>22</v>
      </c>
      <c r="I62" s="678">
        <v>176520.71</v>
      </c>
      <c r="J62" s="345">
        <v>32715</v>
      </c>
      <c r="K62" s="678">
        <v>0</v>
      </c>
      <c r="L62" s="345">
        <v>7205</v>
      </c>
      <c r="M62" s="678">
        <v>0</v>
      </c>
      <c r="N62" s="345">
        <v>370</v>
      </c>
      <c r="O62" s="678">
        <v>0</v>
      </c>
      <c r="P62" s="345">
        <v>21</v>
      </c>
      <c r="Q62" s="678">
        <v>94021.32</v>
      </c>
    </row>
    <row r="63" spans="1:17" ht="12.75" customHeight="1"/>
    <row r="64" spans="1:17"/>
    <row r="65" ht="4.5" customHeight="1"/>
  </sheetData>
  <sheetProtection algorithmName="SHA-512" hashValue="M7id8+f5ynEWFVIp6zlCUTi+1IK8AddbkrD+28RjsfA9pH4bga/Ht7uTbqSA+GRaENsznHWI1HtgLbZNVVI9xA==" saltValue="3xwDZJnQLyB01YB+Imcm5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35"/>
      <c r="B1" s="93"/>
      <c r="C1" s="93"/>
      <c r="D1" s="93"/>
      <c r="E1" s="199"/>
      <c r="F1" s="190"/>
      <c r="G1" s="531"/>
      <c r="H1" s="92"/>
      <c r="I1" s="531"/>
      <c r="J1" s="92"/>
      <c r="K1" s="532"/>
      <c r="L1" s="124"/>
      <c r="M1" s="531"/>
      <c r="N1" s="195"/>
      <c r="O1" s="320" t="s">
        <v>933</v>
      </c>
    </row>
    <row r="2" spans="1:15" ht="14.25" customHeight="1">
      <c r="A2" s="452"/>
      <c r="B2" s="93"/>
      <c r="C2" s="93"/>
      <c r="D2" s="93"/>
      <c r="E2" s="199"/>
      <c r="F2" s="190"/>
      <c r="G2" s="531"/>
      <c r="H2" s="92"/>
      <c r="I2" s="531"/>
      <c r="J2" s="92"/>
      <c r="K2" s="532"/>
      <c r="L2" s="124"/>
      <c r="M2" s="531"/>
      <c r="N2" s="196"/>
      <c r="O2" s="320" t="s">
        <v>934</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44" t="s">
        <v>444</v>
      </c>
      <c r="C7" s="1144"/>
      <c r="D7" s="1144"/>
      <c r="E7" s="1145"/>
      <c r="F7" s="1141" t="s">
        <v>188</v>
      </c>
      <c r="G7" s="1142"/>
      <c r="H7" s="1141"/>
      <c r="I7" s="1142"/>
      <c r="J7" s="1141"/>
      <c r="K7" s="1142"/>
      <c r="L7" s="1141" t="s">
        <v>189</v>
      </c>
      <c r="M7" s="1142"/>
      <c r="N7" s="1141"/>
      <c r="O7" s="1142"/>
    </row>
    <row r="8" spans="1:15">
      <c r="B8" s="1146"/>
      <c r="C8" s="1146"/>
      <c r="D8" s="1146"/>
      <c r="E8" s="1147"/>
      <c r="F8" s="1141" t="s">
        <v>186</v>
      </c>
      <c r="G8" s="1142"/>
      <c r="H8" s="1141" t="s">
        <v>187</v>
      </c>
      <c r="I8" s="1142"/>
      <c r="J8" s="1141" t="s">
        <v>222</v>
      </c>
      <c r="K8" s="1142"/>
      <c r="L8" s="1141" t="s">
        <v>111</v>
      </c>
      <c r="M8" s="1142"/>
      <c r="N8" s="1148" t="s">
        <v>112</v>
      </c>
      <c r="O8" s="1142"/>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0">
        <v>0</v>
      </c>
      <c r="E10" s="307">
        <v>0</v>
      </c>
      <c r="F10" s="355" t="s">
        <v>971</v>
      </c>
      <c r="G10" s="682">
        <v>0</v>
      </c>
      <c r="H10" s="355" t="s">
        <v>971</v>
      </c>
      <c r="I10" s="682">
        <v>0</v>
      </c>
      <c r="J10" s="355" t="s">
        <v>971</v>
      </c>
      <c r="K10" s="682">
        <v>0</v>
      </c>
      <c r="L10" s="355" t="s">
        <v>971</v>
      </c>
      <c r="M10" s="682">
        <v>0</v>
      </c>
      <c r="N10" s="355" t="s">
        <v>971</v>
      </c>
      <c r="O10" s="686">
        <v>0</v>
      </c>
    </row>
    <row r="11" spans="1:15">
      <c r="A11" s="171" t="s">
        <v>87</v>
      </c>
      <c r="B11" s="308">
        <v>378</v>
      </c>
      <c r="C11" s="307">
        <v>4.8528732090586963E-3</v>
      </c>
      <c r="D11" s="680">
        <v>1406613.3900000001</v>
      </c>
      <c r="E11" s="307">
        <v>6.0011437558296363E-3</v>
      </c>
      <c r="F11" s="356">
        <v>311</v>
      </c>
      <c r="G11" s="683">
        <v>1169763.8500000001</v>
      </c>
      <c r="H11" s="356">
        <v>49</v>
      </c>
      <c r="I11" s="683">
        <v>134030.94</v>
      </c>
      <c r="J11" s="356">
        <v>18</v>
      </c>
      <c r="K11" s="683">
        <v>102818.6</v>
      </c>
      <c r="L11" s="356">
        <v>357</v>
      </c>
      <c r="M11" s="683">
        <v>1337439.95</v>
      </c>
      <c r="N11" s="356">
        <v>21</v>
      </c>
      <c r="O11" s="683">
        <v>69173.440000000002</v>
      </c>
    </row>
    <row r="12" spans="1:15">
      <c r="A12" s="171" t="s">
        <v>88</v>
      </c>
      <c r="B12" s="308">
        <v>159</v>
      </c>
      <c r="C12" s="307">
        <v>2.0412879371437373E-3</v>
      </c>
      <c r="D12" s="680">
        <v>621865.86</v>
      </c>
      <c r="E12" s="307">
        <v>2.6531145297163895E-3</v>
      </c>
      <c r="F12" s="355">
        <v>135</v>
      </c>
      <c r="G12" s="684">
        <v>504104.84</v>
      </c>
      <c r="H12" s="355">
        <v>16</v>
      </c>
      <c r="I12" s="684">
        <v>48892.94</v>
      </c>
      <c r="J12" s="355">
        <v>8</v>
      </c>
      <c r="K12" s="684">
        <v>68868.08</v>
      </c>
      <c r="L12" s="355">
        <v>147</v>
      </c>
      <c r="M12" s="684">
        <v>593340.15</v>
      </c>
      <c r="N12" s="355">
        <v>12</v>
      </c>
      <c r="O12" s="684">
        <v>28525.71</v>
      </c>
    </row>
    <row r="13" spans="1:15">
      <c r="A13" s="171" t="s">
        <v>89</v>
      </c>
      <c r="B13" s="308">
        <v>103</v>
      </c>
      <c r="C13" s="307">
        <v>1.3223437580239306E-3</v>
      </c>
      <c r="D13" s="680">
        <v>401823.23</v>
      </c>
      <c r="E13" s="307">
        <v>1.7143295981718156E-3</v>
      </c>
      <c r="F13" s="453">
        <v>89</v>
      </c>
      <c r="G13" s="664">
        <v>364029.36</v>
      </c>
      <c r="H13" s="356">
        <v>9</v>
      </c>
      <c r="I13" s="664">
        <v>22129.65</v>
      </c>
      <c r="J13" s="356">
        <v>5</v>
      </c>
      <c r="K13" s="664">
        <v>15664.22</v>
      </c>
      <c r="L13" s="356">
        <v>77</v>
      </c>
      <c r="M13" s="664">
        <v>319428.03000000003</v>
      </c>
      <c r="N13" s="356">
        <v>26</v>
      </c>
      <c r="O13" s="666">
        <v>82395.199999999997</v>
      </c>
    </row>
    <row r="14" spans="1:15">
      <c r="A14" s="171" t="s">
        <v>90</v>
      </c>
      <c r="B14" s="308">
        <v>84</v>
      </c>
      <c r="C14" s="307">
        <v>1.0784162686797104E-3</v>
      </c>
      <c r="D14" s="680">
        <v>290431.86</v>
      </c>
      <c r="E14" s="307">
        <v>1.239091960537207E-3</v>
      </c>
      <c r="F14" s="355">
        <v>72</v>
      </c>
      <c r="G14" s="682">
        <v>260799.12</v>
      </c>
      <c r="H14" s="355">
        <v>8</v>
      </c>
      <c r="I14" s="682">
        <v>18291.97</v>
      </c>
      <c r="J14" s="355">
        <v>4</v>
      </c>
      <c r="K14" s="682">
        <v>11340.77</v>
      </c>
      <c r="L14" s="355">
        <v>68</v>
      </c>
      <c r="M14" s="682">
        <v>267462.40000000002</v>
      </c>
      <c r="N14" s="355">
        <v>16</v>
      </c>
      <c r="O14" s="686">
        <v>22969.46</v>
      </c>
    </row>
    <row r="15" spans="1:15">
      <c r="A15" s="171" t="s">
        <v>91</v>
      </c>
      <c r="B15" s="308">
        <v>64</v>
      </c>
      <c r="C15" s="307">
        <v>8.2165049042263647E-4</v>
      </c>
      <c r="D15" s="680">
        <v>235177.22000000003</v>
      </c>
      <c r="E15" s="307">
        <v>1.0033548061961592E-3</v>
      </c>
      <c r="F15" s="356">
        <v>57</v>
      </c>
      <c r="G15" s="664">
        <v>202990.79</v>
      </c>
      <c r="H15" s="356">
        <v>4</v>
      </c>
      <c r="I15" s="664">
        <v>22989.7</v>
      </c>
      <c r="J15" s="356">
        <v>3</v>
      </c>
      <c r="K15" s="664">
        <v>9196.73</v>
      </c>
      <c r="L15" s="356">
        <v>59</v>
      </c>
      <c r="M15" s="664">
        <v>233471.33</v>
      </c>
      <c r="N15" s="356">
        <v>5</v>
      </c>
      <c r="O15" s="666">
        <v>1705.89</v>
      </c>
    </row>
    <row r="16" spans="1:15">
      <c r="A16" s="171" t="s">
        <v>92</v>
      </c>
      <c r="B16" s="308">
        <v>45</v>
      </c>
      <c r="C16" s="307">
        <v>5.7772300107841626E-4</v>
      </c>
      <c r="D16" s="680">
        <v>181531.38</v>
      </c>
      <c r="E16" s="307">
        <v>7.7448140002004165E-4</v>
      </c>
      <c r="F16" s="355">
        <v>44</v>
      </c>
      <c r="G16" s="682">
        <v>180712.06</v>
      </c>
      <c r="H16" s="355">
        <v>1</v>
      </c>
      <c r="I16" s="682">
        <v>819.32</v>
      </c>
      <c r="J16" s="355" t="s">
        <v>971</v>
      </c>
      <c r="K16" s="682">
        <v>0</v>
      </c>
      <c r="L16" s="355">
        <v>40</v>
      </c>
      <c r="M16" s="682">
        <v>162785.47</v>
      </c>
      <c r="N16" s="355">
        <v>5</v>
      </c>
      <c r="O16" s="686">
        <v>18745.91</v>
      </c>
    </row>
    <row r="17" spans="1:15">
      <c r="A17" s="171" t="s">
        <v>93</v>
      </c>
      <c r="B17" s="308">
        <v>41</v>
      </c>
      <c r="C17" s="307">
        <v>5.2636984542700146E-4</v>
      </c>
      <c r="D17" s="680">
        <v>180302.49000000002</v>
      </c>
      <c r="E17" s="307">
        <v>7.692384913412743E-4</v>
      </c>
      <c r="F17" s="356">
        <v>37</v>
      </c>
      <c r="G17" s="664">
        <v>161088.66</v>
      </c>
      <c r="H17" s="356">
        <v>1</v>
      </c>
      <c r="I17" s="664">
        <v>1881.1</v>
      </c>
      <c r="J17" s="356">
        <v>3</v>
      </c>
      <c r="K17" s="664">
        <v>17332.73</v>
      </c>
      <c r="L17" s="356">
        <v>41</v>
      </c>
      <c r="M17" s="664">
        <v>180302.49</v>
      </c>
      <c r="N17" s="356" t="s">
        <v>971</v>
      </c>
      <c r="O17" s="666">
        <v>0</v>
      </c>
    </row>
    <row r="18" spans="1:15">
      <c r="A18" s="171" t="s">
        <v>94</v>
      </c>
      <c r="B18" s="308">
        <v>29</v>
      </c>
      <c r="C18" s="307">
        <v>3.7231037847275714E-4</v>
      </c>
      <c r="D18" s="680">
        <v>162652.71000000002</v>
      </c>
      <c r="E18" s="307">
        <v>6.9393786659834706E-4</v>
      </c>
      <c r="F18" s="355">
        <v>27</v>
      </c>
      <c r="G18" s="682">
        <v>147181.70000000001</v>
      </c>
      <c r="H18" s="355" t="s">
        <v>971</v>
      </c>
      <c r="I18" s="682">
        <v>0</v>
      </c>
      <c r="J18" s="355">
        <v>2</v>
      </c>
      <c r="K18" s="682">
        <v>15471.01</v>
      </c>
      <c r="L18" s="355">
        <v>28</v>
      </c>
      <c r="M18" s="682">
        <v>159929.64000000001</v>
      </c>
      <c r="N18" s="355">
        <v>1</v>
      </c>
      <c r="O18" s="686">
        <v>2723.07</v>
      </c>
    </row>
    <row r="19" spans="1:15">
      <c r="A19" s="171" t="s">
        <v>95</v>
      </c>
      <c r="B19" s="308">
        <v>20</v>
      </c>
      <c r="C19" s="307">
        <v>2.5676577825707391E-4</v>
      </c>
      <c r="D19" s="680">
        <v>71983.510000000009</v>
      </c>
      <c r="E19" s="307">
        <v>3.0710882935587597E-4</v>
      </c>
      <c r="F19" s="356">
        <v>18</v>
      </c>
      <c r="G19" s="664">
        <v>60873.120000000003</v>
      </c>
      <c r="H19" s="356">
        <v>2</v>
      </c>
      <c r="I19" s="664">
        <v>11110.39</v>
      </c>
      <c r="J19" s="356" t="s">
        <v>971</v>
      </c>
      <c r="K19" s="664">
        <v>0</v>
      </c>
      <c r="L19" s="356">
        <v>13</v>
      </c>
      <c r="M19" s="664">
        <v>50481.279999999999</v>
      </c>
      <c r="N19" s="356">
        <v>7</v>
      </c>
      <c r="O19" s="666">
        <v>21502.23</v>
      </c>
    </row>
    <row r="20" spans="1:15">
      <c r="A20" s="171" t="s">
        <v>96</v>
      </c>
      <c r="B20" s="308">
        <v>20</v>
      </c>
      <c r="C20" s="307">
        <v>2.5676577825707391E-4</v>
      </c>
      <c r="D20" s="680">
        <v>93355.719999999987</v>
      </c>
      <c r="E20" s="307">
        <v>3.9829074579545966E-4</v>
      </c>
      <c r="F20" s="355">
        <v>17</v>
      </c>
      <c r="G20" s="682">
        <v>79269.759999999995</v>
      </c>
      <c r="H20" s="355">
        <v>2</v>
      </c>
      <c r="I20" s="682">
        <v>7837.79</v>
      </c>
      <c r="J20" s="355">
        <v>1</v>
      </c>
      <c r="K20" s="682">
        <v>6248.17</v>
      </c>
      <c r="L20" s="355">
        <v>20</v>
      </c>
      <c r="M20" s="682">
        <v>93355.72</v>
      </c>
      <c r="N20" s="355" t="s">
        <v>971</v>
      </c>
      <c r="O20" s="686">
        <v>0</v>
      </c>
    </row>
    <row r="21" spans="1:15">
      <c r="A21" s="171" t="s">
        <v>97</v>
      </c>
      <c r="B21" s="308">
        <v>142</v>
      </c>
      <c r="C21" s="307">
        <v>1.8230370256252246E-3</v>
      </c>
      <c r="D21" s="680">
        <v>667125.51</v>
      </c>
      <c r="E21" s="307">
        <v>2.8462092833420002E-3</v>
      </c>
      <c r="F21" s="356">
        <v>119</v>
      </c>
      <c r="G21" s="664">
        <v>481761.49</v>
      </c>
      <c r="H21" s="356">
        <v>15</v>
      </c>
      <c r="I21" s="664">
        <v>100181.98</v>
      </c>
      <c r="J21" s="356">
        <v>8</v>
      </c>
      <c r="K21" s="664">
        <v>85182.04</v>
      </c>
      <c r="L21" s="356">
        <v>114</v>
      </c>
      <c r="M21" s="664">
        <v>564596.5</v>
      </c>
      <c r="N21" s="356">
        <v>28</v>
      </c>
      <c r="O21" s="666">
        <v>102529.01</v>
      </c>
    </row>
    <row r="22" spans="1:15">
      <c r="A22" s="213" t="s">
        <v>15</v>
      </c>
      <c r="B22" s="309">
        <v>1085</v>
      </c>
      <c r="C22" s="214">
        <v>1.3929543470446259E-2</v>
      </c>
      <c r="D22" s="681">
        <v>4312862.8800000008</v>
      </c>
      <c r="E22" s="214">
        <v>1.8400301266904208E-2</v>
      </c>
      <c r="F22" s="357">
        <v>926</v>
      </c>
      <c r="G22" s="685">
        <v>3612574.7500000009</v>
      </c>
      <c r="H22" s="357">
        <v>107</v>
      </c>
      <c r="I22" s="685">
        <v>368165.77999999997</v>
      </c>
      <c r="J22" s="357">
        <v>52</v>
      </c>
      <c r="K22" s="685">
        <v>332122.35000000003</v>
      </c>
      <c r="L22" s="357">
        <v>964</v>
      </c>
      <c r="M22" s="685">
        <v>3962592.9600000004</v>
      </c>
      <c r="N22" s="357">
        <v>121</v>
      </c>
      <c r="O22" s="687">
        <v>350269.9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AgLI1tyZYZXd1TGPYZhX3sBIjg9dk3VWzEQT5dk2orPNeu9dacD2VZHpbPmydVzydUPOcCy3oVLuk0PA2myk9g==" saltValue="OD1uPexUYrwypwm7gUn6v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52"/>
      <c r="B1" s="93"/>
      <c r="C1" s="93"/>
      <c r="D1" s="93"/>
      <c r="E1" s="199"/>
      <c r="F1" s="199"/>
      <c r="G1" s="190"/>
      <c r="H1" s="531"/>
      <c r="I1" s="92"/>
      <c r="J1" s="531"/>
      <c r="K1" s="92"/>
      <c r="L1" s="532"/>
      <c r="M1" s="124"/>
      <c r="N1" s="531"/>
      <c r="O1" s="195"/>
      <c r="P1" s="320" t="s">
        <v>933</v>
      </c>
    </row>
    <row r="2" spans="1:16" ht="14.25" customHeight="1">
      <c r="A2" s="452"/>
      <c r="B2" s="93"/>
      <c r="C2" s="93"/>
      <c r="D2" s="93"/>
      <c r="E2" s="199"/>
      <c r="F2" s="199"/>
      <c r="G2" s="190"/>
      <c r="H2" s="531"/>
      <c r="I2" s="92"/>
      <c r="J2" s="531"/>
      <c r="K2" s="92"/>
      <c r="L2" s="532"/>
      <c r="M2" s="124"/>
      <c r="N2" s="531"/>
      <c r="O2" s="196"/>
      <c r="P2" s="320" t="s">
        <v>934</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49" t="s">
        <v>445</v>
      </c>
      <c r="C7" s="1149"/>
      <c r="D7" s="1149"/>
      <c r="E7" s="1149"/>
      <c r="F7" s="1150"/>
      <c r="G7" s="1141" t="s">
        <v>188</v>
      </c>
      <c r="H7" s="1141"/>
      <c r="I7" s="1141"/>
      <c r="J7" s="1141"/>
      <c r="K7" s="1141"/>
      <c r="L7" s="1141"/>
      <c r="M7" s="1141" t="s">
        <v>189</v>
      </c>
      <c r="N7" s="1141"/>
      <c r="O7" s="1141"/>
      <c r="P7" s="1141"/>
    </row>
    <row r="8" spans="1:16">
      <c r="B8" s="1149"/>
      <c r="C8" s="1149"/>
      <c r="D8" s="1149"/>
      <c r="E8" s="1149"/>
      <c r="F8" s="1150"/>
      <c r="G8" s="1141" t="s">
        <v>186</v>
      </c>
      <c r="H8" s="1141"/>
      <c r="I8" s="1141" t="s">
        <v>187</v>
      </c>
      <c r="J8" s="1141"/>
      <c r="K8" s="1141" t="s">
        <v>222</v>
      </c>
      <c r="L8" s="1141"/>
      <c r="M8" s="1141" t="s">
        <v>111</v>
      </c>
      <c r="N8" s="1141"/>
      <c r="O8" s="1148" t="s">
        <v>112</v>
      </c>
      <c r="P8" s="1148"/>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0">
        <v>0</v>
      </c>
      <c r="E10" s="307">
        <v>0</v>
      </c>
      <c r="F10" s="680">
        <v>0</v>
      </c>
      <c r="G10" s="355" t="s">
        <v>971</v>
      </c>
      <c r="H10" s="688">
        <v>0</v>
      </c>
      <c r="I10" s="355" t="s">
        <v>971</v>
      </c>
      <c r="J10" s="688">
        <v>0</v>
      </c>
      <c r="K10" s="355" t="s">
        <v>971</v>
      </c>
      <c r="L10" s="688">
        <v>0</v>
      </c>
      <c r="M10" s="355" t="s">
        <v>971</v>
      </c>
      <c r="N10" s="688">
        <v>0</v>
      </c>
      <c r="O10" s="355" t="s">
        <v>971</v>
      </c>
      <c r="P10" s="690">
        <v>0</v>
      </c>
    </row>
    <row r="11" spans="1:16">
      <c r="A11" s="171" t="s">
        <v>87</v>
      </c>
      <c r="B11" s="308">
        <v>1</v>
      </c>
      <c r="C11" s="307">
        <v>1.2841751101180156E-5</v>
      </c>
      <c r="D11" s="680">
        <v>2596.65</v>
      </c>
      <c r="E11" s="307">
        <v>1.1078289204665558E-5</v>
      </c>
      <c r="F11" s="680">
        <v>2596.65</v>
      </c>
      <c r="G11" s="356">
        <v>1</v>
      </c>
      <c r="H11" s="689">
        <v>2596.65</v>
      </c>
      <c r="I11" s="356" t="s">
        <v>971</v>
      </c>
      <c r="J11" s="689">
        <v>0</v>
      </c>
      <c r="K11" s="356" t="s">
        <v>971</v>
      </c>
      <c r="L11" s="689">
        <v>0</v>
      </c>
      <c r="M11" s="356">
        <v>1</v>
      </c>
      <c r="N11" s="689">
        <v>2596.65</v>
      </c>
      <c r="O11" s="356" t="s">
        <v>971</v>
      </c>
      <c r="P11" s="691">
        <v>0</v>
      </c>
    </row>
    <row r="12" spans="1:16">
      <c r="A12" s="171" t="s">
        <v>88</v>
      </c>
      <c r="B12" s="308">
        <v>1</v>
      </c>
      <c r="C12" s="307">
        <v>1.2841751101180156E-5</v>
      </c>
      <c r="D12" s="680">
        <v>542.92999999999995</v>
      </c>
      <c r="E12" s="307">
        <v>2.3163443505628677E-6</v>
      </c>
      <c r="F12" s="680">
        <v>542.92999999999995</v>
      </c>
      <c r="G12" s="355">
        <v>1</v>
      </c>
      <c r="H12" s="688">
        <v>542.92999999999995</v>
      </c>
      <c r="I12" s="355" t="s">
        <v>971</v>
      </c>
      <c r="J12" s="688">
        <v>0</v>
      </c>
      <c r="K12" s="355" t="s">
        <v>971</v>
      </c>
      <c r="L12" s="688">
        <v>0</v>
      </c>
      <c r="M12" s="355">
        <v>1</v>
      </c>
      <c r="N12" s="688">
        <v>542.92999999999995</v>
      </c>
      <c r="O12" s="355" t="s">
        <v>971</v>
      </c>
      <c r="P12" s="690">
        <v>0</v>
      </c>
    </row>
    <row r="13" spans="1:16">
      <c r="A13" s="171" t="s">
        <v>89</v>
      </c>
      <c r="B13" s="308">
        <v>0</v>
      </c>
      <c r="C13" s="307">
        <v>0</v>
      </c>
      <c r="D13" s="680">
        <v>0</v>
      </c>
      <c r="E13" s="307">
        <v>0</v>
      </c>
      <c r="F13" s="680">
        <v>0</v>
      </c>
      <c r="G13" s="356" t="s">
        <v>971</v>
      </c>
      <c r="H13" s="689">
        <v>0</v>
      </c>
      <c r="I13" s="356" t="s">
        <v>971</v>
      </c>
      <c r="J13" s="689">
        <v>0</v>
      </c>
      <c r="K13" s="356" t="s">
        <v>971</v>
      </c>
      <c r="L13" s="689">
        <v>0</v>
      </c>
      <c r="M13" s="356" t="s">
        <v>971</v>
      </c>
      <c r="N13" s="689">
        <v>0</v>
      </c>
      <c r="O13" s="356" t="s">
        <v>971</v>
      </c>
      <c r="P13" s="691">
        <v>0</v>
      </c>
    </row>
    <row r="14" spans="1:16">
      <c r="A14" s="171" t="s">
        <v>90</v>
      </c>
      <c r="B14" s="308">
        <v>0</v>
      </c>
      <c r="C14" s="307">
        <v>0</v>
      </c>
      <c r="D14" s="680">
        <v>0</v>
      </c>
      <c r="E14" s="307">
        <v>0</v>
      </c>
      <c r="F14" s="680">
        <v>0</v>
      </c>
      <c r="G14" s="355" t="s">
        <v>971</v>
      </c>
      <c r="H14" s="688">
        <v>0</v>
      </c>
      <c r="I14" s="355" t="s">
        <v>971</v>
      </c>
      <c r="J14" s="688">
        <v>0</v>
      </c>
      <c r="K14" s="355" t="s">
        <v>971</v>
      </c>
      <c r="L14" s="688">
        <v>0</v>
      </c>
      <c r="M14" s="355" t="s">
        <v>971</v>
      </c>
      <c r="N14" s="688">
        <v>0</v>
      </c>
      <c r="O14" s="355" t="s">
        <v>971</v>
      </c>
      <c r="P14" s="690">
        <v>0</v>
      </c>
    </row>
    <row r="15" spans="1:16">
      <c r="A15" s="171" t="s">
        <v>91</v>
      </c>
      <c r="B15" s="308">
        <v>1</v>
      </c>
      <c r="C15" s="307">
        <v>1.2841751101180156E-5</v>
      </c>
      <c r="D15" s="680">
        <v>7559.21</v>
      </c>
      <c r="E15" s="307">
        <v>3.2250443663489469E-5</v>
      </c>
      <c r="F15" s="680">
        <v>7559.21</v>
      </c>
      <c r="G15" s="356">
        <v>1</v>
      </c>
      <c r="H15" s="689">
        <v>7559.21</v>
      </c>
      <c r="I15" s="356" t="s">
        <v>971</v>
      </c>
      <c r="J15" s="689">
        <v>0</v>
      </c>
      <c r="K15" s="356" t="s">
        <v>971</v>
      </c>
      <c r="L15" s="689">
        <v>0</v>
      </c>
      <c r="M15" s="356">
        <v>1</v>
      </c>
      <c r="N15" s="689">
        <v>7559.21</v>
      </c>
      <c r="O15" s="356" t="s">
        <v>971</v>
      </c>
      <c r="P15" s="691">
        <v>0</v>
      </c>
    </row>
    <row r="16" spans="1:16">
      <c r="A16" s="171" t="s">
        <v>92</v>
      </c>
      <c r="B16" s="308">
        <v>0</v>
      </c>
      <c r="C16" s="307">
        <v>0</v>
      </c>
      <c r="D16" s="680">
        <v>0</v>
      </c>
      <c r="E16" s="307">
        <v>0</v>
      </c>
      <c r="F16" s="680">
        <v>0</v>
      </c>
      <c r="G16" s="355" t="s">
        <v>971</v>
      </c>
      <c r="H16" s="688">
        <v>0</v>
      </c>
      <c r="I16" s="355" t="s">
        <v>971</v>
      </c>
      <c r="J16" s="688">
        <v>0</v>
      </c>
      <c r="K16" s="355" t="s">
        <v>971</v>
      </c>
      <c r="L16" s="688">
        <v>0</v>
      </c>
      <c r="M16" s="355" t="s">
        <v>971</v>
      </c>
      <c r="N16" s="688">
        <v>0</v>
      </c>
      <c r="O16" s="355" t="s">
        <v>971</v>
      </c>
      <c r="P16" s="690">
        <v>0</v>
      </c>
    </row>
    <row r="17" spans="1:16">
      <c r="A17" s="171" t="s">
        <v>93</v>
      </c>
      <c r="B17" s="308">
        <v>1</v>
      </c>
      <c r="C17" s="307">
        <v>1.2841751101180156E-5</v>
      </c>
      <c r="D17" s="680">
        <v>11313.64</v>
      </c>
      <c r="E17" s="307">
        <v>4.8268259440999912E-5</v>
      </c>
      <c r="F17" s="680">
        <v>11313.64</v>
      </c>
      <c r="G17" s="356">
        <v>1</v>
      </c>
      <c r="H17" s="689">
        <v>11313.64</v>
      </c>
      <c r="I17" s="356" t="s">
        <v>971</v>
      </c>
      <c r="J17" s="689">
        <v>0</v>
      </c>
      <c r="K17" s="356" t="s">
        <v>971</v>
      </c>
      <c r="L17" s="689">
        <v>0</v>
      </c>
      <c r="M17" s="356">
        <v>1</v>
      </c>
      <c r="N17" s="689">
        <v>11313.64</v>
      </c>
      <c r="O17" s="356" t="s">
        <v>971</v>
      </c>
      <c r="P17" s="691">
        <v>0</v>
      </c>
    </row>
    <row r="18" spans="1:16">
      <c r="A18" s="171" t="s">
        <v>94</v>
      </c>
      <c r="B18" s="308">
        <v>0</v>
      </c>
      <c r="C18" s="307">
        <v>0</v>
      </c>
      <c r="D18" s="680">
        <v>0</v>
      </c>
      <c r="E18" s="307">
        <v>0</v>
      </c>
      <c r="F18" s="680">
        <v>0</v>
      </c>
      <c r="G18" s="355" t="s">
        <v>971</v>
      </c>
      <c r="H18" s="688">
        <v>0</v>
      </c>
      <c r="I18" s="355" t="s">
        <v>971</v>
      </c>
      <c r="J18" s="688">
        <v>0</v>
      </c>
      <c r="K18" s="355" t="s">
        <v>971</v>
      </c>
      <c r="L18" s="688">
        <v>0</v>
      </c>
      <c r="M18" s="355" t="s">
        <v>971</v>
      </c>
      <c r="N18" s="688">
        <v>0</v>
      </c>
      <c r="O18" s="355" t="s">
        <v>971</v>
      </c>
      <c r="P18" s="690">
        <v>0</v>
      </c>
    </row>
    <row r="19" spans="1:16">
      <c r="A19" s="171" t="s">
        <v>95</v>
      </c>
      <c r="B19" s="308">
        <v>1</v>
      </c>
      <c r="C19" s="307">
        <v>1.2841751101180156E-5</v>
      </c>
      <c r="D19" s="680">
        <v>2382.64</v>
      </c>
      <c r="E19" s="307">
        <v>1.0165241750179786E-5</v>
      </c>
      <c r="F19" s="680">
        <v>2382.64</v>
      </c>
      <c r="G19" s="356">
        <v>1</v>
      </c>
      <c r="H19" s="689">
        <v>2382.64</v>
      </c>
      <c r="I19" s="356" t="s">
        <v>971</v>
      </c>
      <c r="J19" s="689">
        <v>0</v>
      </c>
      <c r="K19" s="356" t="s">
        <v>971</v>
      </c>
      <c r="L19" s="689">
        <v>0</v>
      </c>
      <c r="M19" s="356">
        <v>1</v>
      </c>
      <c r="N19" s="689">
        <v>2382.64</v>
      </c>
      <c r="O19" s="356" t="s">
        <v>971</v>
      </c>
      <c r="P19" s="691">
        <v>0</v>
      </c>
    </row>
    <row r="20" spans="1:16">
      <c r="A20" s="171" t="s">
        <v>96</v>
      </c>
      <c r="B20" s="308">
        <v>2</v>
      </c>
      <c r="C20" s="307">
        <v>2.5683502202360313E-5</v>
      </c>
      <c r="D20" s="680">
        <v>17837.77</v>
      </c>
      <c r="E20" s="307">
        <v>7.6102661054168691E-5</v>
      </c>
      <c r="F20" s="680">
        <v>17837.77</v>
      </c>
      <c r="G20" s="355">
        <v>2</v>
      </c>
      <c r="H20" s="688">
        <v>17837.77</v>
      </c>
      <c r="I20" s="355" t="s">
        <v>971</v>
      </c>
      <c r="J20" s="688">
        <v>0</v>
      </c>
      <c r="K20" s="355" t="s">
        <v>971</v>
      </c>
      <c r="L20" s="688">
        <v>0</v>
      </c>
      <c r="M20" s="355">
        <v>2</v>
      </c>
      <c r="N20" s="688">
        <v>17837.77</v>
      </c>
      <c r="O20" s="355" t="s">
        <v>971</v>
      </c>
      <c r="P20" s="690">
        <v>0</v>
      </c>
    </row>
    <row r="21" spans="1:16">
      <c r="A21" s="171" t="s">
        <v>97</v>
      </c>
      <c r="B21" s="308">
        <v>15</v>
      </c>
      <c r="C21" s="307">
        <v>1.9262626651770235E-4</v>
      </c>
      <c r="D21" s="680">
        <v>134287.87</v>
      </c>
      <c r="E21" s="307">
        <v>5.7292275067434258E-4</v>
      </c>
      <c r="F21" s="680">
        <v>134577.91</v>
      </c>
      <c r="G21" s="356">
        <v>13</v>
      </c>
      <c r="H21" s="689">
        <v>122530.02</v>
      </c>
      <c r="I21" s="356">
        <v>2</v>
      </c>
      <c r="J21" s="689">
        <v>11757.85</v>
      </c>
      <c r="K21" s="356" t="s">
        <v>971</v>
      </c>
      <c r="L21" s="689">
        <v>0</v>
      </c>
      <c r="M21" s="356">
        <v>15</v>
      </c>
      <c r="N21" s="689">
        <v>134287.87</v>
      </c>
      <c r="O21" s="356" t="s">
        <v>971</v>
      </c>
      <c r="P21" s="691">
        <v>0</v>
      </c>
    </row>
    <row r="22" spans="1:16">
      <c r="A22" s="213" t="s">
        <v>15</v>
      </c>
      <c r="B22" s="309">
        <v>22</v>
      </c>
      <c r="C22" s="214">
        <v>2.8251852422596347E-4</v>
      </c>
      <c r="D22" s="681">
        <v>176520.71</v>
      </c>
      <c r="E22" s="214">
        <v>7.5310399013840885E-4</v>
      </c>
      <c r="F22" s="681">
        <v>176810.75</v>
      </c>
      <c r="G22" s="357">
        <v>20</v>
      </c>
      <c r="H22" s="685">
        <v>164762.85999999999</v>
      </c>
      <c r="I22" s="358">
        <v>2</v>
      </c>
      <c r="J22" s="685">
        <v>11757.85</v>
      </c>
      <c r="K22" s="358">
        <v>0</v>
      </c>
      <c r="L22" s="685">
        <v>0</v>
      </c>
      <c r="M22" s="357">
        <v>22</v>
      </c>
      <c r="N22" s="685">
        <v>176520.71</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XfE5ifsD9xU/iHVLX/XwLVI2+gDh4dAvhSI+0s4Yd4slDrfxjvt0RnfLCB/twURtuDnEcD3FelGuKJqGwXOUw==" saltValue="zz3V4D7O2E7mO6RcOI4mE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42578125" style="4" customWidth="1"/>
    <col min="3" max="3" width="0.42578125" style="9" customWidth="1"/>
    <col min="4" max="4" width="11.42578125" style="9" hidden="1" customWidth="1"/>
    <col min="5" max="8" width="4.42578125" style="9" hidden="1" customWidth="1"/>
    <col min="9" max="16383" width="11.42578125" style="9" hidden="1"/>
    <col min="16384" max="16384" width="2" style="9" hidden="1" customWidth="1"/>
  </cols>
  <sheetData>
    <row r="1" spans="1:3" s="4" customFormat="1" ht="14.25" customHeight="1">
      <c r="A1" s="93"/>
      <c r="B1" s="96" t="s">
        <v>933</v>
      </c>
    </row>
    <row r="2" spans="1:3" s="4" customFormat="1" ht="14.25" customHeight="1">
      <c r="A2" s="93"/>
      <c r="B2" s="96" t="s">
        <v>934</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HoOMP9pTLgFQmFv9+6MNsZ4uSN81pO+Ion+5md1MQ2hkDCWoR6w2BpPs0UqMKT/dtWGuKhm5lgLvBnU2y+GVCA==" saltValue="yGTIX9L+3DHBDnuOEn+yyQ=="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425781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3</v>
      </c>
    </row>
    <row r="2" spans="1:17" ht="14.25" customHeight="1">
      <c r="A2" s="452"/>
      <c r="B2" s="93"/>
      <c r="C2" s="93"/>
      <c r="D2" s="93"/>
      <c r="E2" s="199"/>
      <c r="F2" s="190"/>
      <c r="G2" s="92"/>
      <c r="H2" s="92"/>
      <c r="I2" s="92"/>
      <c r="J2" s="92"/>
      <c r="K2" s="124"/>
      <c r="L2" s="124"/>
      <c r="M2" s="196"/>
      <c r="N2" s="196"/>
      <c r="O2" s="96" t="s">
        <v>934</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79</v>
      </c>
      <c r="C11" s="307">
        <v>4.8670236673472797E-3</v>
      </c>
      <c r="D11" s="680">
        <v>1409210.04</v>
      </c>
      <c r="E11" s="307">
        <v>6.0122220450343012E-3</v>
      </c>
      <c r="F11" s="356">
        <v>312</v>
      </c>
      <c r="G11" s="689">
        <v>1172360.5</v>
      </c>
      <c r="H11" s="356">
        <v>49</v>
      </c>
      <c r="I11" s="689">
        <v>134030.94</v>
      </c>
      <c r="J11" s="356">
        <v>18</v>
      </c>
      <c r="K11" s="689">
        <v>102818.6</v>
      </c>
      <c r="L11" s="356">
        <v>358</v>
      </c>
      <c r="M11" s="689">
        <v>1340036.5999999999</v>
      </c>
      <c r="N11" s="356">
        <v>21</v>
      </c>
      <c r="O11" s="691">
        <v>69173.440000000002</v>
      </c>
      <c r="P11" s="55"/>
      <c r="Q11" s="55" t="s">
        <v>87</v>
      </c>
    </row>
    <row r="12" spans="1:17" s="31" customFormat="1" ht="12" customHeight="1" thickBot="1">
      <c r="A12" s="332" t="s">
        <v>88</v>
      </c>
      <c r="B12" s="310">
        <v>160</v>
      </c>
      <c r="C12" s="307">
        <v>2.0546801761888249E-3</v>
      </c>
      <c r="D12" s="680">
        <v>622408.78999999992</v>
      </c>
      <c r="E12" s="307">
        <v>2.6554308740669519E-3</v>
      </c>
      <c r="F12" s="355">
        <v>136</v>
      </c>
      <c r="G12" s="688">
        <v>504647.77</v>
      </c>
      <c r="H12" s="355">
        <v>16</v>
      </c>
      <c r="I12" s="688">
        <v>48892.94</v>
      </c>
      <c r="J12" s="355">
        <v>8</v>
      </c>
      <c r="K12" s="688">
        <v>68868.08</v>
      </c>
      <c r="L12" s="355">
        <v>148</v>
      </c>
      <c r="M12" s="688">
        <v>593883.08000000007</v>
      </c>
      <c r="N12" s="355">
        <v>12</v>
      </c>
      <c r="O12" s="690">
        <v>28525.71</v>
      </c>
      <c r="P12" s="55"/>
      <c r="Q12" s="55" t="s">
        <v>88</v>
      </c>
    </row>
    <row r="13" spans="1:17" s="31" customFormat="1" ht="12" customHeight="1" thickBot="1">
      <c r="A13" s="333" t="s">
        <v>89</v>
      </c>
      <c r="B13" s="310">
        <v>103</v>
      </c>
      <c r="C13" s="307">
        <v>1.3227003634215561E-3</v>
      </c>
      <c r="D13" s="680">
        <v>401823.23</v>
      </c>
      <c r="E13" s="307">
        <v>1.7143295981718156E-3</v>
      </c>
      <c r="F13" s="356">
        <v>89</v>
      </c>
      <c r="G13" s="689">
        <v>364029.36</v>
      </c>
      <c r="H13" s="356">
        <v>9</v>
      </c>
      <c r="I13" s="689">
        <v>22129.65</v>
      </c>
      <c r="J13" s="356">
        <v>5</v>
      </c>
      <c r="K13" s="689">
        <v>15664.22</v>
      </c>
      <c r="L13" s="356">
        <v>77</v>
      </c>
      <c r="M13" s="689">
        <v>319428.03000000003</v>
      </c>
      <c r="N13" s="356">
        <v>26</v>
      </c>
      <c r="O13" s="691">
        <v>82395.199999999997</v>
      </c>
      <c r="P13" s="55"/>
      <c r="Q13" s="55" t="s">
        <v>89</v>
      </c>
    </row>
    <row r="14" spans="1:17" s="31" customFormat="1" ht="12" customHeight="1" thickBot="1">
      <c r="A14" s="332" t="s">
        <v>90</v>
      </c>
      <c r="B14" s="310">
        <v>84</v>
      </c>
      <c r="C14" s="307">
        <v>1.0787070924991333E-3</v>
      </c>
      <c r="D14" s="680">
        <v>290431.86</v>
      </c>
      <c r="E14" s="307">
        <v>1.239091960537207E-3</v>
      </c>
      <c r="F14" s="355">
        <v>72</v>
      </c>
      <c r="G14" s="688">
        <v>260799.12</v>
      </c>
      <c r="H14" s="355">
        <v>8</v>
      </c>
      <c r="I14" s="688">
        <v>18291.97</v>
      </c>
      <c r="J14" s="355">
        <v>4</v>
      </c>
      <c r="K14" s="688">
        <v>11340.77</v>
      </c>
      <c r="L14" s="355">
        <v>68</v>
      </c>
      <c r="M14" s="688">
        <v>267462.40000000002</v>
      </c>
      <c r="N14" s="355">
        <v>16</v>
      </c>
      <c r="O14" s="690">
        <v>22969.46</v>
      </c>
      <c r="P14" s="55"/>
      <c r="Q14" s="55" t="s">
        <v>90</v>
      </c>
    </row>
    <row r="15" spans="1:17" s="31" customFormat="1" ht="12" customHeight="1" thickBot="1">
      <c r="A15" s="333" t="s">
        <v>91</v>
      </c>
      <c r="B15" s="310">
        <v>65</v>
      </c>
      <c r="C15" s="307">
        <v>8.3471382157671015E-4</v>
      </c>
      <c r="D15" s="680">
        <v>242736.43000000002</v>
      </c>
      <c r="E15" s="307">
        <v>1.0356052498596488E-3</v>
      </c>
      <c r="F15" s="356">
        <v>58</v>
      </c>
      <c r="G15" s="689">
        <v>210550</v>
      </c>
      <c r="H15" s="356">
        <v>4</v>
      </c>
      <c r="I15" s="689">
        <v>22989.7</v>
      </c>
      <c r="J15" s="356">
        <v>3</v>
      </c>
      <c r="K15" s="689">
        <v>9196.73</v>
      </c>
      <c r="L15" s="356">
        <v>60</v>
      </c>
      <c r="M15" s="689">
        <v>241030.53999999998</v>
      </c>
      <c r="N15" s="356">
        <v>5</v>
      </c>
      <c r="O15" s="691">
        <v>1705.89</v>
      </c>
      <c r="P15" s="55"/>
      <c r="Q15" s="55" t="s">
        <v>91</v>
      </c>
    </row>
    <row r="16" spans="1:17" s="31" customFormat="1" ht="12" customHeight="1" thickBot="1">
      <c r="A16" s="332" t="s">
        <v>92</v>
      </c>
      <c r="B16" s="310">
        <v>45</v>
      </c>
      <c r="C16" s="307">
        <v>5.7787879955310708E-4</v>
      </c>
      <c r="D16" s="680">
        <v>181531.38</v>
      </c>
      <c r="E16" s="307">
        <v>7.7448140002004165E-4</v>
      </c>
      <c r="F16" s="355">
        <v>44</v>
      </c>
      <c r="G16" s="688">
        <v>180712.06</v>
      </c>
      <c r="H16" s="355">
        <v>1</v>
      </c>
      <c r="I16" s="688">
        <v>819.32</v>
      </c>
      <c r="J16" s="355">
        <v>0</v>
      </c>
      <c r="K16" s="688">
        <v>0</v>
      </c>
      <c r="L16" s="355">
        <v>40</v>
      </c>
      <c r="M16" s="688">
        <v>162785.47</v>
      </c>
      <c r="N16" s="355">
        <v>5</v>
      </c>
      <c r="O16" s="690">
        <v>18745.91</v>
      </c>
      <c r="P16" s="55"/>
      <c r="Q16" s="55" t="s">
        <v>92</v>
      </c>
    </row>
    <row r="17" spans="1:22" s="31" customFormat="1" ht="12" customHeight="1" thickBot="1">
      <c r="A17" s="333" t="s">
        <v>93</v>
      </c>
      <c r="B17" s="310">
        <v>42</v>
      </c>
      <c r="C17" s="307">
        <v>5.3935354624956664E-4</v>
      </c>
      <c r="D17" s="680">
        <v>191616.13</v>
      </c>
      <c r="E17" s="307">
        <v>8.1750675078227409E-4</v>
      </c>
      <c r="F17" s="356">
        <v>38</v>
      </c>
      <c r="G17" s="689">
        <v>172402.3</v>
      </c>
      <c r="H17" s="356">
        <v>1</v>
      </c>
      <c r="I17" s="689">
        <v>1881.1</v>
      </c>
      <c r="J17" s="356">
        <v>3</v>
      </c>
      <c r="K17" s="689">
        <v>17332.73</v>
      </c>
      <c r="L17" s="356">
        <v>42</v>
      </c>
      <c r="M17" s="689">
        <v>191616.13</v>
      </c>
      <c r="N17" s="356">
        <v>0</v>
      </c>
      <c r="O17" s="691">
        <v>0</v>
      </c>
      <c r="P17" s="55"/>
      <c r="Q17" s="55" t="s">
        <v>93</v>
      </c>
    </row>
    <row r="18" spans="1:22" s="31" customFormat="1" ht="12" customHeight="1" thickBot="1">
      <c r="A18" s="332" t="s">
        <v>94</v>
      </c>
      <c r="B18" s="310">
        <v>29</v>
      </c>
      <c r="C18" s="307">
        <v>3.7241078193422456E-4</v>
      </c>
      <c r="D18" s="680">
        <v>162652.71000000002</v>
      </c>
      <c r="E18" s="307">
        <v>6.9393786659834706E-4</v>
      </c>
      <c r="F18" s="355">
        <v>27</v>
      </c>
      <c r="G18" s="688">
        <v>147181.70000000001</v>
      </c>
      <c r="H18" s="355">
        <v>0</v>
      </c>
      <c r="I18" s="688">
        <v>0</v>
      </c>
      <c r="J18" s="355">
        <v>2</v>
      </c>
      <c r="K18" s="688">
        <v>15471.01</v>
      </c>
      <c r="L18" s="355">
        <v>28</v>
      </c>
      <c r="M18" s="688">
        <v>159929.64000000001</v>
      </c>
      <c r="N18" s="355">
        <v>1</v>
      </c>
      <c r="O18" s="690">
        <v>2723.07</v>
      </c>
      <c r="P18" s="55"/>
      <c r="Q18" s="55" t="s">
        <v>94</v>
      </c>
    </row>
    <row r="19" spans="1:22" s="31" customFormat="1" ht="12" customHeight="1" thickBot="1">
      <c r="A19" s="333" t="s">
        <v>95</v>
      </c>
      <c r="B19" s="310">
        <v>21</v>
      </c>
      <c r="C19" s="307">
        <v>2.6967677312478332E-4</v>
      </c>
      <c r="D19" s="680">
        <v>74366.149999999994</v>
      </c>
      <c r="E19" s="307">
        <v>3.1727407110605565E-4</v>
      </c>
      <c r="F19" s="356">
        <v>19</v>
      </c>
      <c r="G19" s="689">
        <v>63255.76</v>
      </c>
      <c r="H19" s="356">
        <v>2</v>
      </c>
      <c r="I19" s="689">
        <v>11110.39</v>
      </c>
      <c r="J19" s="356">
        <v>0</v>
      </c>
      <c r="K19" s="689">
        <v>0</v>
      </c>
      <c r="L19" s="356">
        <v>14</v>
      </c>
      <c r="M19" s="689">
        <v>52863.92</v>
      </c>
      <c r="N19" s="356">
        <v>7</v>
      </c>
      <c r="O19" s="691">
        <v>21502.23</v>
      </c>
      <c r="P19" s="55"/>
      <c r="Q19" s="55" t="s">
        <v>95</v>
      </c>
    </row>
    <row r="20" spans="1:22" s="31" customFormat="1" ht="12" customHeight="1" thickBot="1">
      <c r="A20" s="332" t="s">
        <v>96</v>
      </c>
      <c r="B20" s="310">
        <v>22</v>
      </c>
      <c r="C20" s="307">
        <v>2.8251852422596347E-4</v>
      </c>
      <c r="D20" s="680">
        <v>111193.48999999999</v>
      </c>
      <c r="E20" s="307">
        <v>4.7439340684962835E-4</v>
      </c>
      <c r="F20" s="355">
        <v>19</v>
      </c>
      <c r="G20" s="688">
        <v>97107.53</v>
      </c>
      <c r="H20" s="355">
        <v>2</v>
      </c>
      <c r="I20" s="688">
        <v>7837.79</v>
      </c>
      <c r="J20" s="355">
        <v>1</v>
      </c>
      <c r="K20" s="688">
        <v>6248.17</v>
      </c>
      <c r="L20" s="355">
        <v>22</v>
      </c>
      <c r="M20" s="688">
        <v>111193.49</v>
      </c>
      <c r="N20" s="355">
        <v>0</v>
      </c>
      <c r="O20" s="690">
        <v>0</v>
      </c>
      <c r="P20" s="55"/>
      <c r="Q20" s="55" t="s">
        <v>96</v>
      </c>
    </row>
    <row r="21" spans="1:22" s="31" customFormat="1" ht="12" customHeight="1" thickBot="1">
      <c r="A21" s="333" t="s">
        <v>599</v>
      </c>
      <c r="B21" s="310">
        <v>157</v>
      </c>
      <c r="C21" s="307">
        <v>2.0161549228852847E-3</v>
      </c>
      <c r="D21" s="680">
        <v>801413.38</v>
      </c>
      <c r="E21" s="307">
        <v>3.4191320340163428E-3</v>
      </c>
      <c r="F21" s="356">
        <v>132</v>
      </c>
      <c r="G21" s="692">
        <v>604291.51</v>
      </c>
      <c r="H21" s="356">
        <v>17</v>
      </c>
      <c r="I21" s="689">
        <v>111939.83</v>
      </c>
      <c r="J21" s="356">
        <v>8</v>
      </c>
      <c r="K21" s="689">
        <v>85182.04</v>
      </c>
      <c r="L21" s="356">
        <v>129</v>
      </c>
      <c r="M21" s="689">
        <v>698884.37</v>
      </c>
      <c r="N21" s="356">
        <v>28</v>
      </c>
      <c r="O21" s="691">
        <v>102529.01</v>
      </c>
      <c r="P21" s="55"/>
      <c r="Q21" s="55" t="s">
        <v>97</v>
      </c>
    </row>
    <row r="22" spans="1:22" s="31" customFormat="1" ht="12" customHeight="1">
      <c r="A22" s="213" t="s">
        <v>15</v>
      </c>
      <c r="B22" s="299">
        <v>1107</v>
      </c>
      <c r="C22" s="214">
        <v>1.4215818469006434E-2</v>
      </c>
      <c r="D22" s="681">
        <v>4489383.5900000008</v>
      </c>
      <c r="E22" s="214">
        <v>1.9153405257042618E-2</v>
      </c>
      <c r="F22" s="357">
        <v>946</v>
      </c>
      <c r="G22" s="685">
        <v>3777337.6100000008</v>
      </c>
      <c r="H22" s="357">
        <v>109</v>
      </c>
      <c r="I22" s="685">
        <v>379923.62999999995</v>
      </c>
      <c r="J22" s="357">
        <v>52</v>
      </c>
      <c r="K22" s="685">
        <v>332122.35000000003</v>
      </c>
      <c r="L22" s="357">
        <v>986</v>
      </c>
      <c r="M22" s="685">
        <v>4139113.6700000004</v>
      </c>
      <c r="N22" s="357">
        <v>121</v>
      </c>
      <c r="O22" s="687">
        <v>350269.9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KhFKfTIu9m+e+N0NfKKhe91jsDANVKJWf440hK9fT8wLvYLJiV3Rd5YNMpH6vDhu2V3MhMJAlJ2dRbH26BlVVg==" saltValue="2FZ1u6Hr+CdGVyS/9dy/G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28"/>
      <c r="B1" s="128"/>
      <c r="C1" s="128"/>
      <c r="D1" s="128"/>
      <c r="E1" s="216" t="s">
        <v>933</v>
      </c>
    </row>
    <row r="2" spans="1:5" ht="14.25" customHeight="1">
      <c r="A2" s="128"/>
      <c r="B2" s="128"/>
      <c r="C2" s="128"/>
      <c r="D2" s="128"/>
      <c r="E2" s="216" t="s">
        <v>934</v>
      </c>
    </row>
    <row r="3" spans="1:5" ht="14.25" customHeight="1">
      <c r="A3" s="128"/>
      <c r="B3" s="128"/>
      <c r="C3" s="128"/>
      <c r="D3" s="128"/>
      <c r="E3" s="288" t="s">
        <v>137</v>
      </c>
    </row>
    <row r="4" spans="1:5"/>
    <row r="5" spans="1:5" ht="15.75">
      <c r="A5" s="893" t="s">
        <v>85</v>
      </c>
      <c r="B5" s="517"/>
      <c r="C5" s="517"/>
      <c r="D5" s="517"/>
    </row>
    <row r="6" spans="1:5" ht="15.75">
      <c r="A6" s="80"/>
      <c r="D6" s="849"/>
      <c r="E6" s="850"/>
    </row>
    <row r="7" spans="1:5" ht="25.5">
      <c r="A7" s="86" t="s">
        <v>225</v>
      </c>
      <c r="B7" s="60" t="s">
        <v>65</v>
      </c>
      <c r="C7" s="60" t="s">
        <v>16</v>
      </c>
      <c r="D7" s="293"/>
      <c r="E7" s="457"/>
    </row>
    <row r="8" spans="1:5">
      <c r="A8" s="218">
        <v>45351</v>
      </c>
      <c r="B8">
        <v>20</v>
      </c>
      <c r="C8" s="217">
        <v>77314.990000000005</v>
      </c>
      <c r="D8" s="295"/>
      <c r="E8" s="296"/>
    </row>
    <row r="9" spans="1:5"/>
    <row r="10" spans="1:5">
      <c r="A10" s="1159" t="s">
        <v>343</v>
      </c>
      <c r="B10" s="1159"/>
      <c r="C10" s="1159"/>
      <c r="D10" s="1159"/>
      <c r="E10" s="694">
        <v>712762.66999999993</v>
      </c>
    </row>
    <row r="11" spans="1:5">
      <c r="A11" s="1160" t="s">
        <v>219</v>
      </c>
      <c r="B11" s="1160"/>
      <c r="C11" s="1160"/>
      <c r="D11" s="1160"/>
      <c r="E11" s="695">
        <v>1000005943.9899949</v>
      </c>
    </row>
    <row r="12" spans="1:5">
      <c r="A12" s="1159" t="s">
        <v>244</v>
      </c>
      <c r="B12" s="1159"/>
      <c r="C12" s="1159"/>
      <c r="D12" s="1159"/>
      <c r="E12" s="300">
        <v>7.1275843337099954E-4</v>
      </c>
    </row>
    <row r="13" spans="1:5"/>
    <row r="14" spans="1:5">
      <c r="A14" s="413"/>
      <c r="B14" s="1051" t="s">
        <v>224</v>
      </c>
      <c r="C14" s="1051"/>
      <c r="D14" s="1051" t="s">
        <v>438</v>
      </c>
      <c r="E14" s="1051"/>
    </row>
    <row r="15" spans="1:5">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v>20</v>
      </c>
      <c r="C39" s="955">
        <v>77314.990000000005</v>
      </c>
      <c r="D39" s="958">
        <v>370</v>
      </c>
      <c r="E39" s="955">
        <v>712762.66999999993</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7grUJGFpgw8qE+LTI4G43eBrwjmtI7C+UYvnNporiIEuF1fuE2hXrWVIipLJ8J6dnB40X1TxCZ0IFtAHY9IRJw==" saltValue="CJZbCKkc3sCV1sYmx3Fcz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2"/>
      <c r="B1" s="142"/>
      <c r="C1" s="142"/>
      <c r="D1" s="142"/>
      <c r="E1" s="96" t="s">
        <v>933</v>
      </c>
    </row>
    <row r="2" spans="1:16384" ht="13.5" customHeight="1">
      <c r="A2" s="142"/>
      <c r="B2" s="142"/>
      <c r="C2" s="142"/>
      <c r="D2" s="142"/>
      <c r="E2" s="96" t="s">
        <v>934</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1" t="s">
        <v>172</v>
      </c>
      <c r="B8" s="942" t="s">
        <v>68</v>
      </c>
      <c r="C8" s="942" t="s">
        <v>68</v>
      </c>
      <c r="D8" s="943" t="s">
        <v>68</v>
      </c>
      <c r="E8" s="944" t="s">
        <v>68</v>
      </c>
      <c r="F8" s="131"/>
    </row>
    <row r="9" spans="1:16384">
      <c r="A9" s="945">
        <v>44651</v>
      </c>
      <c r="B9" s="700">
        <v>1636689.6</v>
      </c>
      <c r="C9" s="700">
        <v>965241667.63999999</v>
      </c>
      <c r="D9" s="946">
        <v>1.6956267584279483E-3</v>
      </c>
      <c r="E9" s="947">
        <v>2.0158829653365129E-2</v>
      </c>
    </row>
    <row r="10" spans="1:16384">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5">
        <v>44712</v>
      </c>
      <c r="B11" s="700">
        <v>1415999.63</v>
      </c>
      <c r="C11" s="700">
        <v>896152559.1500001</v>
      </c>
      <c r="D11" s="946">
        <v>1.5800876932640512E-3</v>
      </c>
      <c r="E11" s="947">
        <v>1.8797136444741902E-2</v>
      </c>
    </row>
    <row r="12" spans="1:16384">
      <c r="A12" s="941">
        <v>44742</v>
      </c>
      <c r="B12" s="948">
        <v>1588821.2</v>
      </c>
      <c r="C12" s="948">
        <v>861335436.36000001</v>
      </c>
      <c r="D12" s="949">
        <v>1.844602152576413E-3</v>
      </c>
      <c r="E12" s="950">
        <v>2.191203214841253E-2</v>
      </c>
    </row>
    <row r="13" spans="1:16384">
      <c r="A13" s="945">
        <v>44773</v>
      </c>
      <c r="B13" s="700">
        <v>1102577.8</v>
      </c>
      <c r="C13" s="700">
        <v>827047298.69000018</v>
      </c>
      <c r="D13" s="946">
        <v>1.3331496297085135E-3</v>
      </c>
      <c r="E13" s="947">
        <v>1.5881014258493309E-2</v>
      </c>
    </row>
    <row r="14" spans="1:16384">
      <c r="A14" s="941">
        <v>44804</v>
      </c>
      <c r="B14" s="948">
        <v>1386647.41</v>
      </c>
      <c r="C14" s="948">
        <v>792314544.90999997</v>
      </c>
      <c r="D14" s="949">
        <v>1.7501223711064284E-3</v>
      </c>
      <c r="E14" s="950">
        <v>2.0800489863542437E-2</v>
      </c>
    </row>
    <row r="15" spans="1:16384">
      <c r="A15" s="945">
        <v>44834</v>
      </c>
      <c r="B15" s="700">
        <v>1495238.16</v>
      </c>
      <c r="C15" s="700">
        <v>757807257.32000017</v>
      </c>
      <c r="D15" s="946">
        <v>1.9731114284758083E-3</v>
      </c>
      <c r="E15" s="947">
        <v>2.3422070492185032E-2</v>
      </c>
    </row>
    <row r="16" spans="1:16384">
      <c r="A16" s="941">
        <v>44865</v>
      </c>
      <c r="B16" s="948">
        <v>1186958.1200000001</v>
      </c>
      <c r="C16" s="948">
        <v>723755473.19999993</v>
      </c>
      <c r="D16" s="949">
        <v>1.6399988172137807E-3</v>
      </c>
      <c r="E16" s="950">
        <v>1.9503439296779113E-2</v>
      </c>
    </row>
    <row r="17" spans="1:5">
      <c r="A17" s="945">
        <v>44895</v>
      </c>
      <c r="B17" s="700">
        <v>1481913.72</v>
      </c>
      <c r="C17" s="700">
        <v>689458872.58000016</v>
      </c>
      <c r="D17" s="946">
        <v>2.1493866841608435E-3</v>
      </c>
      <c r="E17" s="947">
        <v>2.5489903287428173E-2</v>
      </c>
    </row>
    <row r="18" spans="1:5">
      <c r="A18" s="941">
        <v>44926</v>
      </c>
      <c r="B18" s="948">
        <v>1013804.13</v>
      </c>
      <c r="C18" s="948">
        <v>655755535.32999992</v>
      </c>
      <c r="D18" s="949">
        <v>1.5460092601274301E-3</v>
      </c>
      <c r="E18" s="950">
        <v>1.8395171695802293E-2</v>
      </c>
    </row>
    <row r="19" spans="1:5">
      <c r="A19" s="945">
        <v>44957</v>
      </c>
      <c r="B19" s="700">
        <v>1492223.32</v>
      </c>
      <c r="C19" s="700">
        <v>621865614.66999996</v>
      </c>
      <c r="D19" s="946">
        <v>2.3995913020401767E-3</v>
      </c>
      <c r="E19" s="947">
        <v>2.8418088466635516E-2</v>
      </c>
    </row>
    <row r="20" spans="1:5">
      <c r="A20" s="941">
        <v>44985</v>
      </c>
      <c r="B20" s="948">
        <v>981309.12</v>
      </c>
      <c r="C20" s="948">
        <v>588868489.33999991</v>
      </c>
      <c r="D20" s="949">
        <v>1.6664317037915291E-3</v>
      </c>
      <c r="E20" s="950">
        <v>1.9814913081035446E-2</v>
      </c>
    </row>
    <row r="21" spans="1:5">
      <c r="A21" s="945">
        <v>45016</v>
      </c>
      <c r="B21" s="700">
        <v>1572655.92</v>
      </c>
      <c r="C21" s="700">
        <v>555840307.96999991</v>
      </c>
      <c r="D21" s="946">
        <v>2.8293304703711415E-3</v>
      </c>
      <c r="E21" s="947">
        <v>3.3428579549916293E-2</v>
      </c>
    </row>
    <row r="22" spans="1:5">
      <c r="A22" s="941">
        <v>45046</v>
      </c>
      <c r="B22" s="948">
        <v>1451849.98</v>
      </c>
      <c r="C22" s="948">
        <v>523339399.56</v>
      </c>
      <c r="D22" s="949">
        <v>2.7742034733495118E-3</v>
      </c>
      <c r="E22" s="950">
        <v>3.2787160150574257E-2</v>
      </c>
    </row>
    <row r="23" spans="1:5">
      <c r="A23" s="945">
        <v>45077</v>
      </c>
      <c r="B23" s="700">
        <v>1278063.25</v>
      </c>
      <c r="C23" s="700">
        <v>491352439.02999997</v>
      </c>
      <c r="D23" s="946">
        <v>2.6011130676853456E-3</v>
      </c>
      <c r="E23" s="947">
        <v>3.0770663848758595E-2</v>
      </c>
    </row>
    <row r="24" spans="1:5">
      <c r="A24" s="941">
        <v>45107</v>
      </c>
      <c r="B24" s="948">
        <v>1520312.69</v>
      </c>
      <c r="C24" s="948">
        <v>459893187.7700001</v>
      </c>
      <c r="D24" s="949">
        <v>3.3057951942535241E-3</v>
      </c>
      <c r="E24" s="950">
        <v>3.8956164788377712E-2</v>
      </c>
    </row>
    <row r="25" spans="1:5">
      <c r="A25" s="945">
        <v>45138</v>
      </c>
      <c r="B25" s="700">
        <v>1144082.78</v>
      </c>
      <c r="C25" s="700">
        <v>429190158.94</v>
      </c>
      <c r="D25" s="946">
        <v>2.6656780361078614E-3</v>
      </c>
      <c r="E25" s="947">
        <v>3.1523293359267401E-2</v>
      </c>
    </row>
    <row r="26" spans="1:5">
      <c r="A26" s="941">
        <v>45169</v>
      </c>
      <c r="B26" s="948">
        <v>1048984.74</v>
      </c>
      <c r="C26" s="948">
        <v>399092774.42000002</v>
      </c>
      <c r="D26" s="949">
        <v>2.6284232820914522E-3</v>
      </c>
      <c r="E26" s="950">
        <v>3.1089082592361761E-2</v>
      </c>
    </row>
    <row r="27" spans="1:5">
      <c r="A27" s="945">
        <v>45199</v>
      </c>
      <c r="B27" s="700">
        <v>999287.89</v>
      </c>
      <c r="C27" s="700">
        <v>369801559.91999996</v>
      </c>
      <c r="D27" s="946">
        <v>2.7022273519240383E-3</v>
      </c>
      <c r="E27" s="947">
        <v>3.1949108773466239E-2</v>
      </c>
    </row>
    <row r="28" spans="1:5">
      <c r="A28" s="941">
        <v>45230</v>
      </c>
      <c r="B28" s="948">
        <v>810980.72</v>
      </c>
      <c r="C28" s="948">
        <v>341426130.17000002</v>
      </c>
      <c r="D28" s="949">
        <v>2.3752743224316288E-3</v>
      </c>
      <c r="E28" s="950">
        <v>2.8133857165258958E-2</v>
      </c>
    </row>
    <row r="29" spans="1:5">
      <c r="A29" s="945">
        <v>45260</v>
      </c>
      <c r="B29" s="700">
        <v>995345.11</v>
      </c>
      <c r="C29" s="700">
        <v>313827655.65999997</v>
      </c>
      <c r="D29" s="946">
        <v>3.1716296892532448E-3</v>
      </c>
      <c r="E29" s="947">
        <v>3.740261585061988E-2</v>
      </c>
    </row>
    <row r="30" spans="1:5">
      <c r="A30" s="941">
        <v>45291</v>
      </c>
      <c r="B30" s="948">
        <v>862757.33</v>
      </c>
      <c r="C30" s="948">
        <v>286860786.04999995</v>
      </c>
      <c r="D30" s="949">
        <v>3.0075819768883329E-3</v>
      </c>
      <c r="E30" s="950">
        <v>3.5499922308919851E-2</v>
      </c>
    </row>
    <row r="31" spans="1:5">
      <c r="A31" s="945">
        <v>45322</v>
      </c>
      <c r="B31" s="700">
        <v>1031295.17</v>
      </c>
      <c r="C31" s="700">
        <v>260282907.23999998</v>
      </c>
      <c r="D31" s="946">
        <v>3.9622085865556669E-3</v>
      </c>
      <c r="E31" s="947">
        <v>4.6523926096927015E-2</v>
      </c>
    </row>
    <row r="32" spans="1:5">
      <c r="A32" s="941">
        <v>45351</v>
      </c>
      <c r="B32" s="948">
        <v>847604.75</v>
      </c>
      <c r="C32" s="948">
        <v>234390884.01000002</v>
      </c>
      <c r="D32" s="949">
        <v>3.6162018569111157E-3</v>
      </c>
      <c r="E32" s="950">
        <v>4.2541665204227863E-2</v>
      </c>
    </row>
    <row r="33" spans="1:5">
      <c r="A33" s="945">
        <v>45382</v>
      </c>
      <c r="B33" s="700" t="s">
        <v>68</v>
      </c>
      <c r="C33" s="700" t="s">
        <v>68</v>
      </c>
      <c r="D33" s="946" t="s">
        <v>68</v>
      </c>
      <c r="E33" s="947" t="s">
        <v>68</v>
      </c>
    </row>
    <row r="34" spans="1:5">
      <c r="A34" s="941">
        <v>45412</v>
      </c>
      <c r="B34" s="948" t="s">
        <v>68</v>
      </c>
      <c r="C34" s="948" t="s">
        <v>68</v>
      </c>
      <c r="D34" s="949" t="s">
        <v>68</v>
      </c>
      <c r="E34" s="950" t="s">
        <v>68</v>
      </c>
    </row>
    <row r="35" spans="1:5">
      <c r="A35" s="945">
        <v>45443</v>
      </c>
      <c r="B35" s="700" t="s">
        <v>68</v>
      </c>
      <c r="C35" s="700" t="s">
        <v>68</v>
      </c>
      <c r="D35" s="946" t="s">
        <v>68</v>
      </c>
      <c r="E35" s="947" t="s">
        <v>68</v>
      </c>
    </row>
    <row r="36" spans="1:5">
      <c r="A36" s="941">
        <v>45473</v>
      </c>
      <c r="B36" s="948" t="s">
        <v>68</v>
      </c>
      <c r="C36" s="948" t="s">
        <v>68</v>
      </c>
      <c r="D36" s="949" t="s">
        <v>68</v>
      </c>
      <c r="E36" s="950" t="s">
        <v>68</v>
      </c>
    </row>
    <row r="37" spans="1:5">
      <c r="A37" s="945">
        <v>45504</v>
      </c>
      <c r="B37" s="700" t="s">
        <v>68</v>
      </c>
      <c r="C37" s="700" t="s">
        <v>68</v>
      </c>
      <c r="D37" s="946" t="s">
        <v>68</v>
      </c>
      <c r="E37" s="947" t="s">
        <v>68</v>
      </c>
    </row>
    <row r="38" spans="1:5">
      <c r="A38" s="941">
        <v>45535</v>
      </c>
      <c r="B38" s="948" t="s">
        <v>68</v>
      </c>
      <c r="C38" s="948" t="s">
        <v>68</v>
      </c>
      <c r="D38" s="949" t="s">
        <v>68</v>
      </c>
      <c r="E38" s="950" t="s">
        <v>68</v>
      </c>
    </row>
    <row r="39" spans="1:5">
      <c r="A39" s="945">
        <v>45565</v>
      </c>
      <c r="B39" s="700" t="s">
        <v>68</v>
      </c>
      <c r="C39" s="700" t="s">
        <v>68</v>
      </c>
      <c r="D39" s="946" t="s">
        <v>68</v>
      </c>
      <c r="E39" s="947" t="s">
        <v>68</v>
      </c>
    </row>
    <row r="40" spans="1:5">
      <c r="A40" s="941">
        <v>45596</v>
      </c>
      <c r="B40" s="948" t="s">
        <v>68</v>
      </c>
      <c r="C40" s="948" t="s">
        <v>68</v>
      </c>
      <c r="D40" s="949" t="s">
        <v>68</v>
      </c>
      <c r="E40" s="950" t="s">
        <v>68</v>
      </c>
    </row>
    <row r="41" spans="1:5">
      <c r="A41" s="945">
        <v>45626</v>
      </c>
      <c r="B41" s="700" t="s">
        <v>68</v>
      </c>
      <c r="C41" s="700" t="s">
        <v>68</v>
      </c>
      <c r="D41" s="946" t="s">
        <v>68</v>
      </c>
      <c r="E41" s="947" t="s">
        <v>68</v>
      </c>
    </row>
    <row r="42" spans="1:5">
      <c r="A42" s="941">
        <v>45657</v>
      </c>
      <c r="B42" s="948" t="s">
        <v>68</v>
      </c>
      <c r="C42" s="948" t="s">
        <v>68</v>
      </c>
      <c r="D42" s="949" t="s">
        <v>68</v>
      </c>
      <c r="E42" s="950" t="s">
        <v>68</v>
      </c>
    </row>
    <row r="43" spans="1:5">
      <c r="A43" s="945">
        <v>45688</v>
      </c>
      <c r="B43" s="700" t="s">
        <v>68</v>
      </c>
      <c r="C43" s="700" t="s">
        <v>68</v>
      </c>
      <c r="D43" s="946" t="s">
        <v>68</v>
      </c>
      <c r="E43" s="947" t="s">
        <v>68</v>
      </c>
    </row>
    <row r="44" spans="1:5">
      <c r="A44" s="941">
        <v>45716</v>
      </c>
      <c r="B44" s="948" t="s">
        <v>68</v>
      </c>
      <c r="C44" s="948" t="s">
        <v>68</v>
      </c>
      <c r="D44" s="949" t="s">
        <v>68</v>
      </c>
      <c r="E44" s="950" t="s">
        <v>68</v>
      </c>
    </row>
    <row r="45" spans="1:5">
      <c r="A45" s="945">
        <v>45747</v>
      </c>
      <c r="B45" s="700" t="s">
        <v>68</v>
      </c>
      <c r="C45" s="700" t="s">
        <v>68</v>
      </c>
      <c r="D45" s="946" t="s">
        <v>68</v>
      </c>
      <c r="E45" s="947" t="s">
        <v>68</v>
      </c>
    </row>
    <row r="46" spans="1:5">
      <c r="A46" s="941">
        <v>45777</v>
      </c>
      <c r="B46" s="948" t="s">
        <v>68</v>
      </c>
      <c r="C46" s="948" t="s">
        <v>68</v>
      </c>
      <c r="D46" s="949" t="s">
        <v>68</v>
      </c>
      <c r="E46" s="950" t="s">
        <v>68</v>
      </c>
    </row>
    <row r="47" spans="1:5">
      <c r="A47" s="945">
        <v>45808</v>
      </c>
      <c r="B47" s="700" t="s">
        <v>68</v>
      </c>
      <c r="C47" s="700" t="s">
        <v>68</v>
      </c>
      <c r="D47" s="946" t="s">
        <v>68</v>
      </c>
      <c r="E47" s="947" t="s">
        <v>68</v>
      </c>
    </row>
    <row r="48" spans="1:5">
      <c r="A48" s="941">
        <v>45838</v>
      </c>
      <c r="B48" s="948" t="s">
        <v>68</v>
      </c>
      <c r="C48" s="948" t="s">
        <v>68</v>
      </c>
      <c r="D48" s="949" t="s">
        <v>68</v>
      </c>
      <c r="E48" s="950" t="s">
        <v>68</v>
      </c>
    </row>
    <row r="49" spans="1:5">
      <c r="B49" s="700" t="s">
        <v>68</v>
      </c>
      <c r="C49" s="700" t="s">
        <v>68</v>
      </c>
      <c r="D49" s="946" t="s">
        <v>68</v>
      </c>
      <c r="E49" s="947" t="s">
        <v>68</v>
      </c>
    </row>
    <row r="50" spans="1:5" ht="65.25" customHeight="1">
      <c r="A50" s="1073" t="s">
        <v>698</v>
      </c>
      <c r="B50" s="1073"/>
      <c r="C50" s="1073"/>
      <c r="D50" s="1073"/>
      <c r="E50" s="1073"/>
    </row>
    <row r="51" spans="1:5" hidden="1"/>
  </sheetData>
  <sheetProtection algorithmName="SHA-512" hashValue="owsDitmP8Oohtx8y3VGrHCH84pimN20y8RTTPZJYTO+omxqt+b+AKi6q+hJYQ4rnwK+/zgy/OMYQYDFBgAb9qg==" saltValue="/p7PYvhoiL1EFLnTQeiB5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28"/>
      <c r="C1" s="128"/>
      <c r="D1" s="128"/>
      <c r="E1" s="128"/>
      <c r="F1" s="142"/>
      <c r="G1" s="522"/>
      <c r="H1" s="142"/>
      <c r="I1" s="522"/>
      <c r="J1" s="142"/>
      <c r="K1" s="522"/>
      <c r="L1" s="142"/>
      <c r="M1" s="522"/>
      <c r="N1" s="142"/>
      <c r="O1" s="320" t="s">
        <v>933</v>
      </c>
    </row>
    <row r="2" spans="1:15">
      <c r="A2" s="230"/>
      <c r="B2" s="128"/>
      <c r="C2" s="128"/>
      <c r="D2" s="128"/>
      <c r="E2" s="128"/>
      <c r="F2" s="142"/>
      <c r="G2" s="522"/>
      <c r="H2" s="142"/>
      <c r="I2" s="522"/>
      <c r="J2" s="142"/>
      <c r="K2" s="522"/>
      <c r="L2" s="142"/>
      <c r="M2" s="522"/>
      <c r="N2" s="142"/>
      <c r="O2" s="320" t="s">
        <v>93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35" t="s">
        <v>220</v>
      </c>
      <c r="C7" s="1136"/>
      <c r="D7" s="1136"/>
      <c r="E7" s="1136"/>
      <c r="F7" s="1141" t="s">
        <v>188</v>
      </c>
      <c r="G7" s="1141"/>
      <c r="H7" s="1141"/>
      <c r="I7" s="1141"/>
      <c r="J7" s="1141"/>
      <c r="K7" s="1141"/>
      <c r="L7" s="1141" t="s">
        <v>189</v>
      </c>
      <c r="M7" s="1141"/>
      <c r="N7" s="1141"/>
      <c r="O7" s="1141"/>
    </row>
    <row r="8" spans="1:15">
      <c r="A8" s="915"/>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5959</v>
      </c>
      <c r="C10" s="302">
        <v>0.97518358753145384</v>
      </c>
      <c r="D10" s="697">
        <v>227479761.99000001</v>
      </c>
      <c r="E10" s="303">
        <v>0.97051454432969686</v>
      </c>
      <c r="F10" s="349">
        <v>67753</v>
      </c>
      <c r="G10" s="699">
        <v>207380960.13</v>
      </c>
      <c r="H10" s="349">
        <v>5849</v>
      </c>
      <c r="I10" s="699">
        <v>11790625.810000001</v>
      </c>
      <c r="J10" s="349">
        <v>2357</v>
      </c>
      <c r="K10" s="699">
        <v>8308176.0499999998</v>
      </c>
      <c r="L10" s="349">
        <v>64340</v>
      </c>
      <c r="M10" s="699">
        <v>194071515.75</v>
      </c>
      <c r="N10" s="349">
        <v>11619</v>
      </c>
      <c r="O10" s="702">
        <v>33408246.239999998</v>
      </c>
    </row>
    <row r="11" spans="1:15" ht="12.75" customHeight="1">
      <c r="A11" s="231" t="s">
        <v>114</v>
      </c>
      <c r="B11" s="301">
        <v>1933</v>
      </c>
      <c r="C11" s="302">
        <v>2.4816412468546191E-2</v>
      </c>
      <c r="D11" s="697">
        <v>6911122.0200000005</v>
      </c>
      <c r="E11" s="303">
        <v>2.9485455670303053E-2</v>
      </c>
      <c r="F11" s="351">
        <v>1705</v>
      </c>
      <c r="G11" s="700">
        <v>6064132.8700000001</v>
      </c>
      <c r="H11" s="351">
        <v>160</v>
      </c>
      <c r="I11" s="700">
        <v>480731.96</v>
      </c>
      <c r="J11" s="351">
        <v>68</v>
      </c>
      <c r="K11" s="700">
        <v>366257.19</v>
      </c>
      <c r="L11" s="351">
        <v>1439</v>
      </c>
      <c r="M11" s="700">
        <v>5513473.1699999999</v>
      </c>
      <c r="N11" s="351">
        <v>494</v>
      </c>
      <c r="O11" s="703">
        <v>1397648.85</v>
      </c>
    </row>
    <row r="12" spans="1:15" ht="12.75" customHeight="1">
      <c r="A12" s="232" t="s">
        <v>15</v>
      </c>
      <c r="B12" s="233">
        <v>77892</v>
      </c>
      <c r="C12" s="234">
        <v>1</v>
      </c>
      <c r="D12" s="698">
        <v>234390884.01000002</v>
      </c>
      <c r="E12" s="235">
        <v>1</v>
      </c>
      <c r="F12" s="352">
        <v>69458</v>
      </c>
      <c r="G12" s="701">
        <v>213445093</v>
      </c>
      <c r="H12" s="352">
        <v>6009</v>
      </c>
      <c r="I12" s="701">
        <v>12271357.770000001</v>
      </c>
      <c r="J12" s="352">
        <v>2425</v>
      </c>
      <c r="K12" s="701">
        <v>8674433.2400000002</v>
      </c>
      <c r="L12" s="352">
        <v>65779</v>
      </c>
      <c r="M12" s="772">
        <v>199584988.91999999</v>
      </c>
      <c r="N12" s="352">
        <v>12113</v>
      </c>
      <c r="O12" s="701">
        <v>34805895.089999996</v>
      </c>
    </row>
    <row r="13" spans="1:15">
      <c r="A13" s="517"/>
      <c r="B13" s="517"/>
      <c r="C13" s="517"/>
      <c r="D13" s="517"/>
      <c r="E13" s="517"/>
      <c r="F13" s="517"/>
      <c r="G13" s="517"/>
      <c r="H13" s="517"/>
      <c r="I13" s="517"/>
      <c r="J13" s="517"/>
      <c r="K13" s="517"/>
      <c r="L13" s="517"/>
      <c r="M13" s="517"/>
      <c r="N13" s="517"/>
      <c r="O13" s="517"/>
    </row>
    <row r="14" spans="1:15">
      <c r="A14" s="517"/>
      <c r="B14" s="1135" t="s">
        <v>220</v>
      </c>
      <c r="C14" s="1136"/>
      <c r="D14" s="1136"/>
      <c r="E14" s="1136"/>
      <c r="F14" s="1141" t="s">
        <v>188</v>
      </c>
      <c r="G14" s="1141"/>
      <c r="H14" s="1141"/>
      <c r="I14" s="1141"/>
      <c r="J14" s="1141"/>
      <c r="K14" s="1141"/>
      <c r="L14" s="1141" t="s">
        <v>189</v>
      </c>
      <c r="M14" s="1141"/>
      <c r="N14" s="1141"/>
      <c r="O14" s="1141"/>
    </row>
    <row r="15" spans="1:15">
      <c r="A15" s="517"/>
      <c r="B15" s="1138"/>
      <c r="C15" s="1139"/>
      <c r="D15" s="1139"/>
      <c r="E15" s="1139"/>
      <c r="F15" s="1132" t="s">
        <v>186</v>
      </c>
      <c r="G15" s="1134"/>
      <c r="H15" s="1132" t="s">
        <v>187</v>
      </c>
      <c r="I15" s="1134"/>
      <c r="J15" s="1141" t="s">
        <v>222</v>
      </c>
      <c r="K15" s="1141"/>
      <c r="L15" s="1141" t="s">
        <v>111</v>
      </c>
      <c r="M15" s="1141"/>
      <c r="N15" s="1148" t="s">
        <v>112</v>
      </c>
      <c r="O15" s="1148"/>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6805</v>
      </c>
      <c r="C17" s="302">
        <v>0.68979125936539931</v>
      </c>
      <c r="D17" s="697">
        <v>175578097.68999887</v>
      </c>
      <c r="E17" s="303">
        <v>0.70736192216413807</v>
      </c>
      <c r="F17" s="349">
        <v>48711</v>
      </c>
      <c r="G17" s="699">
        <v>156011146.83999899</v>
      </c>
      <c r="H17" s="349">
        <v>5762</v>
      </c>
      <c r="I17" s="699">
        <v>11312134.859999901</v>
      </c>
      <c r="J17" s="349">
        <v>2332</v>
      </c>
      <c r="K17" s="699">
        <v>8254815.98999999</v>
      </c>
      <c r="L17" s="349">
        <v>55691</v>
      </c>
      <c r="M17" s="699">
        <v>171928306.049999</v>
      </c>
      <c r="N17" s="349">
        <v>1114</v>
      </c>
      <c r="O17" s="702">
        <v>3649791.64</v>
      </c>
    </row>
    <row r="18" spans="1:15">
      <c r="A18" s="231" t="s">
        <v>29</v>
      </c>
      <c r="B18" s="301">
        <v>21015</v>
      </c>
      <c r="C18" s="302">
        <v>0.25518815800658157</v>
      </c>
      <c r="D18" s="697">
        <v>60802710.310000196</v>
      </c>
      <c r="E18" s="303">
        <v>0.24495949439894671</v>
      </c>
      <c r="F18" s="351">
        <v>20565</v>
      </c>
      <c r="G18" s="700">
        <v>59004417.9700002</v>
      </c>
      <c r="H18" s="351">
        <v>304</v>
      </c>
      <c r="I18" s="700">
        <v>1124015.1100000001</v>
      </c>
      <c r="J18" s="351">
        <v>146</v>
      </c>
      <c r="K18" s="700">
        <v>674277.23</v>
      </c>
      <c r="L18" s="351">
        <v>12978</v>
      </c>
      <c r="M18" s="700">
        <v>37608724.990000203</v>
      </c>
      <c r="N18" s="351">
        <v>8037</v>
      </c>
      <c r="O18" s="703">
        <v>23193985.3199999</v>
      </c>
    </row>
    <row r="19" spans="1:15">
      <c r="A19" s="231" t="s">
        <v>30</v>
      </c>
      <c r="B19" s="301">
        <v>2406</v>
      </c>
      <c r="C19" s="302">
        <v>2.9216402958069727E-2</v>
      </c>
      <c r="D19" s="697">
        <v>6727628.5299999993</v>
      </c>
      <c r="E19" s="303">
        <v>2.7103997088460112E-2</v>
      </c>
      <c r="F19" s="349">
        <v>2392</v>
      </c>
      <c r="G19" s="699">
        <v>6681723.2199999997</v>
      </c>
      <c r="H19" s="349">
        <v>10</v>
      </c>
      <c r="I19" s="699">
        <v>32669.75</v>
      </c>
      <c r="J19" s="349">
        <v>4</v>
      </c>
      <c r="K19" s="699">
        <v>13235.56</v>
      </c>
      <c r="L19" s="349">
        <v>144</v>
      </c>
      <c r="M19" s="699">
        <v>276527.56</v>
      </c>
      <c r="N19" s="349">
        <v>2262</v>
      </c>
      <c r="O19" s="702">
        <v>6451100.9699999997</v>
      </c>
    </row>
    <row r="20" spans="1:15">
      <c r="A20" s="231" t="s">
        <v>31</v>
      </c>
      <c r="B20" s="301">
        <v>1647</v>
      </c>
      <c r="C20" s="302">
        <v>1.9999757137132517E-2</v>
      </c>
      <c r="D20" s="697">
        <v>4195724.54</v>
      </c>
      <c r="E20" s="303">
        <v>1.690356493510807E-2</v>
      </c>
      <c r="F20" s="351">
        <v>1624</v>
      </c>
      <c r="G20" s="700">
        <v>4111997.36</v>
      </c>
      <c r="H20" s="351">
        <v>16</v>
      </c>
      <c r="I20" s="700">
        <v>65728</v>
      </c>
      <c r="J20" s="351">
        <v>7</v>
      </c>
      <c r="K20" s="700">
        <v>17999.18</v>
      </c>
      <c r="L20" s="351">
        <v>100</v>
      </c>
      <c r="M20" s="700">
        <v>106463.15</v>
      </c>
      <c r="N20" s="351">
        <v>1547</v>
      </c>
      <c r="O20" s="703">
        <v>4089261.39</v>
      </c>
    </row>
    <row r="21" spans="1:15">
      <c r="A21" s="231" t="s">
        <v>14</v>
      </c>
      <c r="B21" s="301">
        <v>478</v>
      </c>
      <c r="C21" s="302">
        <v>5.8044225328168454E-3</v>
      </c>
      <c r="D21" s="697">
        <v>911203.92</v>
      </c>
      <c r="E21" s="303">
        <v>3.6710214133468875E-3</v>
      </c>
      <c r="F21" s="349">
        <v>478</v>
      </c>
      <c r="G21" s="699">
        <v>911203.92</v>
      </c>
      <c r="H21" s="349">
        <v>0</v>
      </c>
      <c r="I21" s="699">
        <v>0</v>
      </c>
      <c r="J21" s="349">
        <v>0</v>
      </c>
      <c r="K21" s="699">
        <v>0</v>
      </c>
      <c r="L21" s="349">
        <v>0</v>
      </c>
      <c r="M21" s="699">
        <v>0</v>
      </c>
      <c r="N21" s="349">
        <v>478</v>
      </c>
      <c r="O21" s="702">
        <v>911203.92</v>
      </c>
    </row>
    <row r="22" spans="1:15">
      <c r="A22" s="232" t="s">
        <v>15</v>
      </c>
      <c r="B22" s="268">
        <v>82351</v>
      </c>
      <c r="C22" s="269">
        <v>1</v>
      </c>
      <c r="D22" s="704">
        <v>248215364.98999909</v>
      </c>
      <c r="E22" s="270">
        <v>1</v>
      </c>
      <c r="F22" s="350">
        <v>73770</v>
      </c>
      <c r="G22" s="705">
        <v>226720489.3099992</v>
      </c>
      <c r="H22" s="350">
        <v>6092</v>
      </c>
      <c r="I22" s="705">
        <v>12534547.7199999</v>
      </c>
      <c r="J22" s="350">
        <v>2489</v>
      </c>
      <c r="K22" s="705">
        <v>8960327.9599999897</v>
      </c>
      <c r="L22" s="350">
        <v>68913</v>
      </c>
      <c r="M22" s="705">
        <v>209920021.7499992</v>
      </c>
      <c r="N22" s="350">
        <v>13438</v>
      </c>
      <c r="O22" s="706">
        <v>38295343.239999898</v>
      </c>
    </row>
    <row r="23" spans="1:15">
      <c r="A23" s="517"/>
      <c r="B23" s="517"/>
      <c r="C23" s="517"/>
      <c r="D23" s="517"/>
      <c r="E23" s="517"/>
      <c r="F23" s="517"/>
      <c r="G23" s="517"/>
      <c r="H23" s="517"/>
      <c r="I23" s="517"/>
      <c r="J23" s="517"/>
      <c r="K23" s="517"/>
      <c r="L23" s="517"/>
      <c r="M23" s="517"/>
      <c r="N23" s="517"/>
      <c r="O23" s="517"/>
    </row>
    <row r="24" spans="1:15">
      <c r="A24" s="517"/>
      <c r="B24" s="1135" t="s">
        <v>220</v>
      </c>
      <c r="C24" s="1136"/>
      <c r="D24" s="1136"/>
      <c r="E24" s="1136"/>
      <c r="F24" s="1141" t="s">
        <v>188</v>
      </c>
      <c r="G24" s="1141"/>
      <c r="H24" s="1141"/>
      <c r="I24" s="1141"/>
      <c r="J24" s="1141"/>
      <c r="K24" s="1141"/>
      <c r="L24" s="1141" t="s">
        <v>189</v>
      </c>
      <c r="M24" s="1141"/>
      <c r="N24" s="1141"/>
      <c r="O24" s="1141"/>
    </row>
    <row r="25" spans="1:15">
      <c r="A25" s="517"/>
      <c r="B25" s="1138"/>
      <c r="C25" s="1139"/>
      <c r="D25" s="1139"/>
      <c r="E25" s="1139"/>
      <c r="F25" s="1157" t="s">
        <v>186</v>
      </c>
      <c r="G25" s="1156"/>
      <c r="H25" s="1157" t="s">
        <v>187</v>
      </c>
      <c r="I25" s="1156"/>
      <c r="J25" s="1124" t="s">
        <v>222</v>
      </c>
      <c r="K25" s="1124"/>
      <c r="L25" s="1124" t="s">
        <v>111</v>
      </c>
      <c r="M25" s="1124"/>
      <c r="N25" s="1158" t="s">
        <v>112</v>
      </c>
      <c r="O25" s="1158"/>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65</v>
      </c>
      <c r="C27" s="304">
        <v>7.893043193160982E-4</v>
      </c>
      <c r="D27" s="707">
        <v>166375.35999999999</v>
      </c>
      <c r="E27" s="305">
        <v>6.7028630563101309E-4</v>
      </c>
      <c r="F27" s="359">
        <v>65</v>
      </c>
      <c r="G27" s="709">
        <v>166375.35999999999</v>
      </c>
      <c r="H27" s="359">
        <v>0</v>
      </c>
      <c r="I27" s="709">
        <v>0</v>
      </c>
      <c r="J27" s="359">
        <v>0</v>
      </c>
      <c r="K27" s="709">
        <v>0</v>
      </c>
      <c r="L27" s="359">
        <v>0</v>
      </c>
      <c r="M27" s="709">
        <v>0</v>
      </c>
      <c r="N27" s="359">
        <v>65</v>
      </c>
      <c r="O27" s="712">
        <v>166375.35999999999</v>
      </c>
    </row>
    <row r="28" spans="1:15">
      <c r="A28" s="231">
        <v>2</v>
      </c>
      <c r="B28" s="271">
        <v>88</v>
      </c>
      <c r="C28" s="304">
        <v>1.068596616920256E-3</v>
      </c>
      <c r="D28" s="707">
        <v>162140.85</v>
      </c>
      <c r="E28" s="305">
        <v>6.5322648340699165E-4</v>
      </c>
      <c r="F28" s="360">
        <v>88</v>
      </c>
      <c r="G28" s="710">
        <v>162140.85</v>
      </c>
      <c r="H28" s="360">
        <v>0</v>
      </c>
      <c r="I28" s="710">
        <v>0</v>
      </c>
      <c r="J28" s="360">
        <v>0</v>
      </c>
      <c r="K28" s="710">
        <v>0</v>
      </c>
      <c r="L28" s="360">
        <v>0</v>
      </c>
      <c r="M28" s="710">
        <v>0</v>
      </c>
      <c r="N28" s="360">
        <v>88</v>
      </c>
      <c r="O28" s="671">
        <v>162140.85</v>
      </c>
    </row>
    <row r="29" spans="1:15">
      <c r="A29" s="231">
        <v>3</v>
      </c>
      <c r="B29" s="271">
        <v>98</v>
      </c>
      <c r="C29" s="304">
        <v>1.1900280506611941E-3</v>
      </c>
      <c r="D29" s="707">
        <v>153786.76</v>
      </c>
      <c r="E29" s="305">
        <v>6.1956986428376938E-4</v>
      </c>
      <c r="F29" s="359">
        <v>98</v>
      </c>
      <c r="G29" s="709">
        <v>153786.76</v>
      </c>
      <c r="H29" s="359">
        <v>0</v>
      </c>
      <c r="I29" s="709">
        <v>0</v>
      </c>
      <c r="J29" s="359">
        <v>0</v>
      </c>
      <c r="K29" s="709">
        <v>0</v>
      </c>
      <c r="L29" s="359">
        <v>0</v>
      </c>
      <c r="M29" s="709">
        <v>0</v>
      </c>
      <c r="N29" s="359">
        <v>98</v>
      </c>
      <c r="O29" s="712">
        <v>153786.76</v>
      </c>
    </row>
    <row r="30" spans="1:15">
      <c r="A30" s="231">
        <v>4</v>
      </c>
      <c r="B30" s="271">
        <v>53</v>
      </c>
      <c r="C30" s="304">
        <v>6.435865988269723E-4</v>
      </c>
      <c r="D30" s="707">
        <v>144713.32999999999</v>
      </c>
      <c r="E30" s="305">
        <v>5.8301519733007132E-4</v>
      </c>
      <c r="F30" s="360">
        <v>53</v>
      </c>
      <c r="G30" s="710">
        <v>144713.32999999999</v>
      </c>
      <c r="H30" s="360">
        <v>0</v>
      </c>
      <c r="I30" s="710">
        <v>0</v>
      </c>
      <c r="J30" s="360">
        <v>0</v>
      </c>
      <c r="K30" s="710">
        <v>0</v>
      </c>
      <c r="L30" s="360">
        <v>0</v>
      </c>
      <c r="M30" s="710">
        <v>0</v>
      </c>
      <c r="N30" s="360">
        <v>53</v>
      </c>
      <c r="O30" s="671">
        <v>144713.32999999999</v>
      </c>
    </row>
    <row r="31" spans="1:15">
      <c r="A31" s="231">
        <v>5</v>
      </c>
      <c r="B31" s="271">
        <v>42</v>
      </c>
      <c r="C31" s="304">
        <v>5.1001202171194031E-4</v>
      </c>
      <c r="D31" s="707">
        <v>133607.82999999999</v>
      </c>
      <c r="E31" s="305">
        <v>5.3827380913902415E-4</v>
      </c>
      <c r="F31" s="359">
        <v>40</v>
      </c>
      <c r="G31" s="709">
        <v>126606.54</v>
      </c>
      <c r="H31" s="359">
        <v>2</v>
      </c>
      <c r="I31" s="709">
        <v>7001.29</v>
      </c>
      <c r="J31" s="359">
        <v>0</v>
      </c>
      <c r="K31" s="709">
        <v>0</v>
      </c>
      <c r="L31" s="359">
        <v>0</v>
      </c>
      <c r="M31" s="709">
        <v>0</v>
      </c>
      <c r="N31" s="359">
        <v>42</v>
      </c>
      <c r="O31" s="712">
        <v>133607.82999999999</v>
      </c>
    </row>
    <row r="32" spans="1:15">
      <c r="A32" s="231">
        <v>6</v>
      </c>
      <c r="B32" s="271">
        <v>46</v>
      </c>
      <c r="C32" s="304">
        <v>5.5858459520831568E-4</v>
      </c>
      <c r="D32" s="707">
        <v>132799.76</v>
      </c>
      <c r="E32" s="305">
        <v>5.3501828948159869E-4</v>
      </c>
      <c r="F32" s="360">
        <v>46</v>
      </c>
      <c r="G32" s="710">
        <v>132799.76</v>
      </c>
      <c r="H32" s="360">
        <v>0</v>
      </c>
      <c r="I32" s="710">
        <v>0</v>
      </c>
      <c r="J32" s="360">
        <v>0</v>
      </c>
      <c r="K32" s="710">
        <v>0</v>
      </c>
      <c r="L32" s="360">
        <v>0</v>
      </c>
      <c r="M32" s="710">
        <v>0</v>
      </c>
      <c r="N32" s="360">
        <v>46</v>
      </c>
      <c r="O32" s="671">
        <v>132799.76</v>
      </c>
    </row>
    <row r="33" spans="1:15">
      <c r="A33" s="231">
        <v>7</v>
      </c>
      <c r="B33" s="271">
        <v>71</v>
      </c>
      <c r="C33" s="304">
        <v>8.6216317956066104E-4</v>
      </c>
      <c r="D33" s="707">
        <v>130623.8</v>
      </c>
      <c r="E33" s="305">
        <v>5.2625187004544621E-4</v>
      </c>
      <c r="F33" s="359">
        <v>71</v>
      </c>
      <c r="G33" s="709">
        <v>130623.8</v>
      </c>
      <c r="H33" s="359">
        <v>0</v>
      </c>
      <c r="I33" s="709">
        <v>0</v>
      </c>
      <c r="J33" s="359">
        <v>0</v>
      </c>
      <c r="K33" s="709">
        <v>0</v>
      </c>
      <c r="L33" s="359">
        <v>0</v>
      </c>
      <c r="M33" s="709">
        <v>0</v>
      </c>
      <c r="N33" s="359">
        <v>71</v>
      </c>
      <c r="O33" s="712">
        <v>130623.8</v>
      </c>
    </row>
    <row r="34" spans="1:15">
      <c r="A34" s="231">
        <v>8</v>
      </c>
      <c r="B34" s="271">
        <v>39</v>
      </c>
      <c r="C34" s="304">
        <v>4.7358259158965889E-4</v>
      </c>
      <c r="D34" s="707">
        <v>127823.03</v>
      </c>
      <c r="E34" s="305">
        <v>5.1496824141064016E-4</v>
      </c>
      <c r="F34" s="360">
        <v>38</v>
      </c>
      <c r="G34" s="710">
        <v>119647.51</v>
      </c>
      <c r="H34" s="360">
        <v>1</v>
      </c>
      <c r="I34" s="710">
        <v>8175.52</v>
      </c>
      <c r="J34" s="360">
        <v>0</v>
      </c>
      <c r="K34" s="710">
        <v>0</v>
      </c>
      <c r="L34" s="360">
        <v>0</v>
      </c>
      <c r="M34" s="710">
        <v>0</v>
      </c>
      <c r="N34" s="360">
        <v>39</v>
      </c>
      <c r="O34" s="671">
        <v>127823.03</v>
      </c>
    </row>
    <row r="35" spans="1:15">
      <c r="A35" s="231">
        <v>9</v>
      </c>
      <c r="B35" s="271">
        <v>21</v>
      </c>
      <c r="C35" s="304">
        <v>2.5500601085597015E-4</v>
      </c>
      <c r="D35" s="707">
        <v>125770.24000000001</v>
      </c>
      <c r="E35" s="305">
        <v>5.0669804427726478E-4</v>
      </c>
      <c r="F35" s="359">
        <v>21</v>
      </c>
      <c r="G35" s="709">
        <v>125770.24000000001</v>
      </c>
      <c r="H35" s="359">
        <v>0</v>
      </c>
      <c r="I35" s="709">
        <v>0</v>
      </c>
      <c r="J35" s="359">
        <v>0</v>
      </c>
      <c r="K35" s="709">
        <v>0</v>
      </c>
      <c r="L35" s="359">
        <v>0</v>
      </c>
      <c r="M35" s="709">
        <v>0</v>
      </c>
      <c r="N35" s="359">
        <v>21</v>
      </c>
      <c r="O35" s="712">
        <v>125770.24000000001</v>
      </c>
    </row>
    <row r="36" spans="1:15">
      <c r="A36" s="231">
        <v>10</v>
      </c>
      <c r="B36" s="271">
        <v>36</v>
      </c>
      <c r="C36" s="304">
        <v>4.3715316146737747E-4</v>
      </c>
      <c r="D36" s="707">
        <v>124946.71</v>
      </c>
      <c r="E36" s="305">
        <v>5.0338023999857656E-4</v>
      </c>
      <c r="F36" s="360">
        <v>36</v>
      </c>
      <c r="G36" s="710">
        <v>124946.71</v>
      </c>
      <c r="H36" s="360">
        <v>0</v>
      </c>
      <c r="I36" s="710">
        <v>0</v>
      </c>
      <c r="J36" s="360">
        <v>0</v>
      </c>
      <c r="K36" s="710">
        <v>0</v>
      </c>
      <c r="L36" s="360">
        <v>0</v>
      </c>
      <c r="M36" s="710">
        <v>0</v>
      </c>
      <c r="N36" s="360">
        <v>36</v>
      </c>
      <c r="O36" s="671">
        <v>124946.71</v>
      </c>
    </row>
    <row r="37" spans="1:15">
      <c r="A37" s="231">
        <v>11</v>
      </c>
      <c r="B37" s="271">
        <v>32</v>
      </c>
      <c r="C37" s="304">
        <v>3.8858058797100215E-4</v>
      </c>
      <c r="D37" s="707">
        <v>114447.39</v>
      </c>
      <c r="E37" s="305">
        <v>4.6108100521742975E-4</v>
      </c>
      <c r="F37" s="359">
        <v>32</v>
      </c>
      <c r="G37" s="709">
        <v>114447.39</v>
      </c>
      <c r="H37" s="359">
        <v>0</v>
      </c>
      <c r="I37" s="709">
        <v>0</v>
      </c>
      <c r="J37" s="359">
        <v>0</v>
      </c>
      <c r="K37" s="709">
        <v>0</v>
      </c>
      <c r="L37" s="359">
        <v>0</v>
      </c>
      <c r="M37" s="709">
        <v>0</v>
      </c>
      <c r="N37" s="359">
        <v>32</v>
      </c>
      <c r="O37" s="712">
        <v>114447.39</v>
      </c>
    </row>
    <row r="38" spans="1:15">
      <c r="A38" s="231">
        <v>12</v>
      </c>
      <c r="B38" s="271">
        <v>52</v>
      </c>
      <c r="C38" s="304">
        <v>6.3144345545287851E-4</v>
      </c>
      <c r="D38" s="707">
        <v>114153.58</v>
      </c>
      <c r="E38" s="305">
        <v>4.5989731540027503E-4</v>
      </c>
      <c r="F38" s="360">
        <v>52</v>
      </c>
      <c r="G38" s="710">
        <v>114153.58</v>
      </c>
      <c r="H38" s="360">
        <v>0</v>
      </c>
      <c r="I38" s="710">
        <v>0</v>
      </c>
      <c r="J38" s="360">
        <v>0</v>
      </c>
      <c r="K38" s="710">
        <v>0</v>
      </c>
      <c r="L38" s="360">
        <v>0</v>
      </c>
      <c r="M38" s="710">
        <v>0</v>
      </c>
      <c r="N38" s="360">
        <v>52</v>
      </c>
      <c r="O38" s="671">
        <v>114153.58</v>
      </c>
    </row>
    <row r="39" spans="1:15">
      <c r="A39" s="231">
        <v>13</v>
      </c>
      <c r="B39" s="271">
        <v>22</v>
      </c>
      <c r="C39" s="304">
        <v>2.67149154230064E-4</v>
      </c>
      <c r="D39" s="707">
        <v>104984.03</v>
      </c>
      <c r="E39" s="305">
        <v>4.2295540408721251E-4</v>
      </c>
      <c r="F39" s="359">
        <v>22</v>
      </c>
      <c r="G39" s="709">
        <v>104984.03</v>
      </c>
      <c r="H39" s="359">
        <v>0</v>
      </c>
      <c r="I39" s="709">
        <v>0</v>
      </c>
      <c r="J39" s="359">
        <v>0</v>
      </c>
      <c r="K39" s="709">
        <v>0</v>
      </c>
      <c r="L39" s="359">
        <v>0</v>
      </c>
      <c r="M39" s="709">
        <v>0</v>
      </c>
      <c r="N39" s="359">
        <v>22</v>
      </c>
      <c r="O39" s="712">
        <v>104984.03</v>
      </c>
    </row>
    <row r="40" spans="1:15">
      <c r="A40" s="231">
        <v>14</v>
      </c>
      <c r="B40" s="271">
        <v>27</v>
      </c>
      <c r="C40" s="304">
        <v>3.278648711005331E-4</v>
      </c>
      <c r="D40" s="707">
        <v>103689.2</v>
      </c>
      <c r="E40" s="305">
        <v>4.1773884547468594E-4</v>
      </c>
      <c r="F40" s="360">
        <v>27</v>
      </c>
      <c r="G40" s="710">
        <v>103689.2</v>
      </c>
      <c r="H40" s="360">
        <v>0</v>
      </c>
      <c r="I40" s="710">
        <v>0</v>
      </c>
      <c r="J40" s="360">
        <v>0</v>
      </c>
      <c r="K40" s="710">
        <v>0</v>
      </c>
      <c r="L40" s="360">
        <v>0</v>
      </c>
      <c r="M40" s="710">
        <v>0</v>
      </c>
      <c r="N40" s="360">
        <v>27</v>
      </c>
      <c r="O40" s="671">
        <v>103689.2</v>
      </c>
    </row>
    <row r="41" spans="1:15">
      <c r="A41" s="231">
        <v>15</v>
      </c>
      <c r="B41" s="271">
        <v>27</v>
      </c>
      <c r="C41" s="304">
        <v>3.278648711005331E-4</v>
      </c>
      <c r="D41" s="707">
        <v>100642.59</v>
      </c>
      <c r="E41" s="305">
        <v>4.0546478661405598E-4</v>
      </c>
      <c r="F41" s="359">
        <v>27</v>
      </c>
      <c r="G41" s="709">
        <v>100642.59</v>
      </c>
      <c r="H41" s="359">
        <v>0</v>
      </c>
      <c r="I41" s="709">
        <v>0</v>
      </c>
      <c r="J41" s="359">
        <v>0</v>
      </c>
      <c r="K41" s="709">
        <v>0</v>
      </c>
      <c r="L41" s="359">
        <v>0</v>
      </c>
      <c r="M41" s="709">
        <v>0</v>
      </c>
      <c r="N41" s="359">
        <v>27</v>
      </c>
      <c r="O41" s="712">
        <v>100642.59</v>
      </c>
    </row>
    <row r="42" spans="1:15">
      <c r="A42" s="231">
        <v>16</v>
      </c>
      <c r="B42" s="271">
        <v>27</v>
      </c>
      <c r="C42" s="304">
        <v>3.278648711005331E-4</v>
      </c>
      <c r="D42" s="707">
        <v>100642.59</v>
      </c>
      <c r="E42" s="305">
        <v>4.0546478661405598E-4</v>
      </c>
      <c r="F42" s="360">
        <v>27</v>
      </c>
      <c r="G42" s="710">
        <v>100642.59</v>
      </c>
      <c r="H42" s="360">
        <v>0</v>
      </c>
      <c r="I42" s="710">
        <v>0</v>
      </c>
      <c r="J42" s="360">
        <v>0</v>
      </c>
      <c r="K42" s="710">
        <v>0</v>
      </c>
      <c r="L42" s="360">
        <v>0</v>
      </c>
      <c r="M42" s="710">
        <v>0</v>
      </c>
      <c r="N42" s="360">
        <v>27</v>
      </c>
      <c r="O42" s="671">
        <v>100642.59</v>
      </c>
    </row>
    <row r="43" spans="1:15">
      <c r="A43" s="231">
        <v>17</v>
      </c>
      <c r="B43" s="271">
        <v>39</v>
      </c>
      <c r="C43" s="304">
        <v>4.7358259158965889E-4</v>
      </c>
      <c r="D43" s="707">
        <v>99251.79</v>
      </c>
      <c r="E43" s="305">
        <v>3.9986158795608394E-4</v>
      </c>
      <c r="F43" s="359">
        <v>39</v>
      </c>
      <c r="G43" s="709">
        <v>99251.79</v>
      </c>
      <c r="H43" s="359">
        <v>0</v>
      </c>
      <c r="I43" s="709">
        <v>0</v>
      </c>
      <c r="J43" s="359">
        <v>0</v>
      </c>
      <c r="K43" s="709">
        <v>0</v>
      </c>
      <c r="L43" s="359">
        <v>0</v>
      </c>
      <c r="M43" s="709">
        <v>0</v>
      </c>
      <c r="N43" s="359">
        <v>39</v>
      </c>
      <c r="O43" s="712">
        <v>99251.79</v>
      </c>
    </row>
    <row r="44" spans="1:15">
      <c r="A44" s="231">
        <v>18</v>
      </c>
      <c r="B44" s="271">
        <v>32</v>
      </c>
      <c r="C44" s="304">
        <v>3.8858058797100215E-4</v>
      </c>
      <c r="D44" s="707">
        <v>95843.54</v>
      </c>
      <c r="E44" s="305">
        <v>3.861305685240785E-4</v>
      </c>
      <c r="F44" s="360">
        <v>32</v>
      </c>
      <c r="G44" s="710">
        <v>95843.54</v>
      </c>
      <c r="H44" s="360">
        <v>0</v>
      </c>
      <c r="I44" s="710">
        <v>0</v>
      </c>
      <c r="J44" s="360">
        <v>0</v>
      </c>
      <c r="K44" s="710">
        <v>0</v>
      </c>
      <c r="L44" s="360">
        <v>0</v>
      </c>
      <c r="M44" s="710">
        <v>0</v>
      </c>
      <c r="N44" s="360">
        <v>32</v>
      </c>
      <c r="O44" s="671">
        <v>95843.54</v>
      </c>
    </row>
    <row r="45" spans="1:15">
      <c r="A45" s="231">
        <v>19</v>
      </c>
      <c r="B45" s="271">
        <v>20</v>
      </c>
      <c r="C45" s="304">
        <v>2.4286286748187636E-4</v>
      </c>
      <c r="D45" s="707">
        <v>95142.84</v>
      </c>
      <c r="E45" s="305">
        <v>3.8330761676995064E-4</v>
      </c>
      <c r="F45" s="359">
        <v>20</v>
      </c>
      <c r="G45" s="709">
        <v>95142.84</v>
      </c>
      <c r="H45" s="359">
        <v>0</v>
      </c>
      <c r="I45" s="709">
        <v>0</v>
      </c>
      <c r="J45" s="359">
        <v>0</v>
      </c>
      <c r="K45" s="709">
        <v>0</v>
      </c>
      <c r="L45" s="359">
        <v>0</v>
      </c>
      <c r="M45" s="709">
        <v>0</v>
      </c>
      <c r="N45" s="359">
        <v>20</v>
      </c>
      <c r="O45" s="712">
        <v>95142.84</v>
      </c>
    </row>
    <row r="46" spans="1:15">
      <c r="A46" s="231">
        <v>20</v>
      </c>
      <c r="B46" s="271">
        <v>37</v>
      </c>
      <c r="C46" s="304">
        <v>4.4929630484147126E-4</v>
      </c>
      <c r="D46" s="707">
        <v>94492.29</v>
      </c>
      <c r="E46" s="305">
        <v>3.8068670730277801E-4</v>
      </c>
      <c r="F46" s="360">
        <v>36</v>
      </c>
      <c r="G46" s="710">
        <v>91783.51</v>
      </c>
      <c r="H46" s="360">
        <v>1</v>
      </c>
      <c r="I46" s="710">
        <v>2708.78</v>
      </c>
      <c r="J46" s="360">
        <v>0</v>
      </c>
      <c r="K46" s="710">
        <v>0</v>
      </c>
      <c r="L46" s="360">
        <v>0</v>
      </c>
      <c r="M46" s="710">
        <v>0</v>
      </c>
      <c r="N46" s="360">
        <v>37</v>
      </c>
      <c r="O46" s="671">
        <v>94492.29</v>
      </c>
    </row>
    <row r="47" spans="1:15">
      <c r="A47" s="232" t="s">
        <v>115</v>
      </c>
      <c r="B47" s="223">
        <v>874</v>
      </c>
      <c r="C47" s="240">
        <v>1.0613107308957996E-2</v>
      </c>
      <c r="D47" s="708">
        <v>2425877.5099999993</v>
      </c>
      <c r="E47" s="241">
        <v>9.7732769689650046E-3</v>
      </c>
      <c r="F47" s="346">
        <v>870</v>
      </c>
      <c r="G47" s="711">
        <v>2407991.9199999995</v>
      </c>
      <c r="H47" s="353">
        <v>4</v>
      </c>
      <c r="I47" s="711">
        <v>17885.59</v>
      </c>
      <c r="J47" s="353">
        <v>0</v>
      </c>
      <c r="K47" s="711">
        <v>0</v>
      </c>
      <c r="L47" s="350">
        <v>0</v>
      </c>
      <c r="M47" s="711">
        <v>0</v>
      </c>
      <c r="N47" s="350">
        <v>874</v>
      </c>
      <c r="O47" s="713">
        <v>2425877.5099999998</v>
      </c>
    </row>
    <row r="48" spans="1:15">
      <c r="A48" s="517"/>
      <c r="B48" s="517"/>
      <c r="C48" s="517"/>
      <c r="D48" s="517"/>
      <c r="E48" s="517"/>
      <c r="F48" s="517"/>
      <c r="G48" s="517"/>
      <c r="H48" s="517"/>
      <c r="I48" s="517"/>
      <c r="J48" s="517"/>
      <c r="K48" s="517"/>
      <c r="L48" s="517"/>
      <c r="M48" s="517"/>
      <c r="N48" s="517"/>
      <c r="O48" s="517"/>
    </row>
  </sheetData>
  <sheetProtection algorithmName="SHA-512" hashValue="au6Ygu6gYbO34s90SLz+rdiFnhLJh+PbhTfdYUVv04dqSW3wNl8sSDxSRYfVRycChZa1Y7mRQxLW7pzNPLIyFA==" saltValue="Qf3di2vmFE9f1CQ+DooAK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5094</v>
      </c>
      <c r="C10" s="304">
        <v>0.83569557849329845</v>
      </c>
      <c r="D10" s="707">
        <v>140229432.84</v>
      </c>
      <c r="E10" s="304">
        <v>0.59827170084830306</v>
      </c>
      <c r="F10" s="423">
        <v>57600</v>
      </c>
      <c r="G10" s="709">
        <v>126554934.31999999</v>
      </c>
      <c r="H10" s="423">
        <v>5595</v>
      </c>
      <c r="I10" s="709">
        <v>9204404.8300000001</v>
      </c>
      <c r="J10" s="423">
        <v>1899</v>
      </c>
      <c r="K10" s="709">
        <v>4470093.6900000004</v>
      </c>
      <c r="L10" s="423">
        <v>54717</v>
      </c>
      <c r="M10" s="709">
        <v>117817728.33</v>
      </c>
      <c r="N10" s="423">
        <v>10377</v>
      </c>
      <c r="O10" s="712">
        <v>22411704.510000002</v>
      </c>
    </row>
    <row r="11" spans="1:15">
      <c r="A11" s="231" t="s">
        <v>492</v>
      </c>
      <c r="B11" s="271">
        <v>11311</v>
      </c>
      <c r="C11" s="304">
        <v>0.14521388589328815</v>
      </c>
      <c r="D11" s="707">
        <v>74586814.470000014</v>
      </c>
      <c r="E11" s="304">
        <v>0.31821550904180163</v>
      </c>
      <c r="F11" s="426">
        <v>10516</v>
      </c>
      <c r="G11" s="710">
        <v>69344985.010000005</v>
      </c>
      <c r="H11" s="426">
        <v>365</v>
      </c>
      <c r="I11" s="710">
        <v>2408828.15</v>
      </c>
      <c r="J11" s="426">
        <v>430</v>
      </c>
      <c r="K11" s="710">
        <v>2833001.31</v>
      </c>
      <c r="L11" s="426">
        <v>9712</v>
      </c>
      <c r="M11" s="710">
        <v>63951292.189999998</v>
      </c>
      <c r="N11" s="426">
        <v>1599</v>
      </c>
      <c r="O11" s="671">
        <v>10635522.279999999</v>
      </c>
    </row>
    <row r="12" spans="1:15">
      <c r="A12" s="231" t="s">
        <v>493</v>
      </c>
      <c r="B12" s="271">
        <v>1191</v>
      </c>
      <c r="C12" s="304">
        <v>1.529040209520875E-2</v>
      </c>
      <c r="D12" s="707">
        <v>13967994.100000001</v>
      </c>
      <c r="E12" s="304">
        <v>5.9592736121103058E-2</v>
      </c>
      <c r="F12" s="423">
        <v>1091</v>
      </c>
      <c r="G12" s="709">
        <v>12799060.140000001</v>
      </c>
      <c r="H12" s="423">
        <v>35</v>
      </c>
      <c r="I12" s="709">
        <v>404440.57</v>
      </c>
      <c r="J12" s="423">
        <v>65</v>
      </c>
      <c r="K12" s="709">
        <v>764493.39</v>
      </c>
      <c r="L12" s="423">
        <v>1073</v>
      </c>
      <c r="M12" s="709">
        <v>12600314.380000001</v>
      </c>
      <c r="N12" s="423">
        <v>118</v>
      </c>
      <c r="O12" s="712">
        <v>1367679.72</v>
      </c>
    </row>
    <row r="13" spans="1:15">
      <c r="A13" s="231" t="s">
        <v>494</v>
      </c>
      <c r="B13" s="271">
        <v>213</v>
      </c>
      <c r="C13" s="304">
        <v>2.7345555384378369E-3</v>
      </c>
      <c r="D13" s="707">
        <v>3598047.5999999996</v>
      </c>
      <c r="E13" s="304">
        <v>1.5350629420581451E-2</v>
      </c>
      <c r="F13" s="426">
        <v>183</v>
      </c>
      <c r="G13" s="710">
        <v>3090024.48</v>
      </c>
      <c r="H13" s="426">
        <v>11</v>
      </c>
      <c r="I13" s="710">
        <v>186649.61</v>
      </c>
      <c r="J13" s="426">
        <v>19</v>
      </c>
      <c r="K13" s="710">
        <v>321373.51</v>
      </c>
      <c r="L13" s="426">
        <v>201</v>
      </c>
      <c r="M13" s="710">
        <v>3385807.37</v>
      </c>
      <c r="N13" s="426">
        <v>12</v>
      </c>
      <c r="O13" s="671">
        <v>212240.23</v>
      </c>
    </row>
    <row r="14" spans="1:15">
      <c r="A14" s="231" t="s">
        <v>245</v>
      </c>
      <c r="B14" s="271">
        <v>53</v>
      </c>
      <c r="C14" s="304">
        <v>6.8042931238124584E-4</v>
      </c>
      <c r="D14" s="707">
        <v>1164795.54</v>
      </c>
      <c r="E14" s="304">
        <v>4.9694575150384503E-3</v>
      </c>
      <c r="F14" s="423">
        <v>42</v>
      </c>
      <c r="G14" s="709">
        <v>926334.68</v>
      </c>
      <c r="H14" s="423">
        <v>2</v>
      </c>
      <c r="I14" s="709">
        <v>41954</v>
      </c>
      <c r="J14" s="423">
        <v>9</v>
      </c>
      <c r="K14" s="709">
        <v>196506.86</v>
      </c>
      <c r="L14" s="423">
        <v>49</v>
      </c>
      <c r="M14" s="709">
        <v>1076059.1100000001</v>
      </c>
      <c r="N14" s="423">
        <v>4</v>
      </c>
      <c r="O14" s="712">
        <v>88736.43</v>
      </c>
    </row>
    <row r="15" spans="1:15">
      <c r="A15" s="231" t="s">
        <v>246</v>
      </c>
      <c r="B15" s="271">
        <v>24</v>
      </c>
      <c r="C15" s="304">
        <v>3.081189339084887E-4</v>
      </c>
      <c r="D15" s="707">
        <v>651232.04</v>
      </c>
      <c r="E15" s="304">
        <v>2.7784017401129651E-3</v>
      </c>
      <c r="F15" s="426">
        <v>21</v>
      </c>
      <c r="G15" s="710">
        <v>568852.92000000004</v>
      </c>
      <c r="H15" s="426">
        <v>1</v>
      </c>
      <c r="I15" s="710">
        <v>25080.61</v>
      </c>
      <c r="J15" s="426">
        <v>2</v>
      </c>
      <c r="K15" s="710">
        <v>57298.51</v>
      </c>
      <c r="L15" s="426">
        <v>22</v>
      </c>
      <c r="M15" s="710">
        <v>595408.87</v>
      </c>
      <c r="N15" s="426">
        <v>2</v>
      </c>
      <c r="O15" s="671">
        <v>55823.17</v>
      </c>
    </row>
    <row r="16" spans="1:15">
      <c r="A16" s="343" t="s">
        <v>495</v>
      </c>
      <c r="B16" s="271">
        <v>6</v>
      </c>
      <c r="C16" s="304">
        <v>7.7029733477122176E-5</v>
      </c>
      <c r="D16" s="707">
        <v>192567.42</v>
      </c>
      <c r="E16" s="304">
        <v>8.2156531305963411E-4</v>
      </c>
      <c r="F16" s="442">
        <v>5</v>
      </c>
      <c r="G16" s="714">
        <v>160901.45000000001</v>
      </c>
      <c r="H16" s="442">
        <v>0</v>
      </c>
      <c r="I16" s="714">
        <v>0</v>
      </c>
      <c r="J16" s="442">
        <v>1</v>
      </c>
      <c r="K16" s="714">
        <v>31665.97</v>
      </c>
      <c r="L16" s="442">
        <v>5</v>
      </c>
      <c r="M16" s="714">
        <v>158378.67000000001</v>
      </c>
      <c r="N16" s="442">
        <v>1</v>
      </c>
      <c r="O16" s="716">
        <v>34188.75</v>
      </c>
    </row>
    <row r="17" spans="1:15">
      <c r="A17" s="239" t="s">
        <v>15</v>
      </c>
      <c r="B17" s="223">
        <v>77892</v>
      </c>
      <c r="C17" s="240">
        <v>1</v>
      </c>
      <c r="D17" s="708">
        <v>234390884.00999996</v>
      </c>
      <c r="E17" s="240">
        <v>1</v>
      </c>
      <c r="F17" s="297">
        <v>69458</v>
      </c>
      <c r="G17" s="715">
        <v>213445092.99999994</v>
      </c>
      <c r="H17" s="297">
        <v>6009</v>
      </c>
      <c r="I17" s="715">
        <v>12271357.77</v>
      </c>
      <c r="J17" s="297">
        <v>2425</v>
      </c>
      <c r="K17" s="715">
        <v>8674433.2400000002</v>
      </c>
      <c r="L17" s="297">
        <v>65779</v>
      </c>
      <c r="M17" s="715">
        <v>199584988.91999999</v>
      </c>
      <c r="N17" s="297">
        <v>12113</v>
      </c>
      <c r="O17" s="715">
        <v>34805895.089999996</v>
      </c>
    </row>
    <row r="18" spans="1:15"/>
    <row r="19" spans="1:15">
      <c r="A19" s="1161" t="s">
        <v>116</v>
      </c>
      <c r="B19" s="1162"/>
      <c r="C19" s="1162"/>
      <c r="D19" s="1162"/>
      <c r="E19" s="1162"/>
    </row>
    <row r="20" spans="1:15">
      <c r="A20" s="1163" t="s">
        <v>461</v>
      </c>
      <c r="B20" s="1163"/>
      <c r="C20" s="1163"/>
      <c r="D20" s="1163"/>
      <c r="E20" s="717">
        <v>22.89</v>
      </c>
      <c r="F20" s="31"/>
    </row>
    <row r="21" spans="1:15">
      <c r="A21" s="1164" t="s">
        <v>462</v>
      </c>
      <c r="B21" s="1164"/>
      <c r="C21" s="1164"/>
      <c r="D21" s="1164"/>
      <c r="E21" s="718">
        <v>34188.75</v>
      </c>
    </row>
    <row r="22" spans="1:15">
      <c r="A22" s="1163" t="s">
        <v>463</v>
      </c>
      <c r="B22" s="1163"/>
      <c r="C22" s="1163"/>
      <c r="D22" s="1163"/>
      <c r="E22" s="717">
        <v>3009.17788746</v>
      </c>
    </row>
    <row r="23" spans="1:15"/>
    <row r="24" spans="1:15"/>
    <row r="25" spans="1:15">
      <c r="B25" s="1135" t="s">
        <v>220</v>
      </c>
      <c r="C25" s="1136"/>
      <c r="D25" s="1136"/>
      <c r="E25" s="1136"/>
      <c r="F25" s="1141" t="s">
        <v>188</v>
      </c>
      <c r="G25" s="1142"/>
      <c r="H25" s="1141"/>
      <c r="I25" s="1142"/>
      <c r="J25" s="1141"/>
      <c r="K25" s="1142"/>
      <c r="L25" s="1141" t="s">
        <v>189</v>
      </c>
      <c r="M25" s="1142"/>
      <c r="N25" s="1141"/>
      <c r="O25" s="1142"/>
    </row>
    <row r="26" spans="1:15">
      <c r="A26" s="238"/>
      <c r="B26" s="1138"/>
      <c r="C26" s="1139"/>
      <c r="D26" s="1139"/>
      <c r="E26" s="1139"/>
      <c r="F26" s="1157" t="s">
        <v>186</v>
      </c>
      <c r="G26" s="1165"/>
      <c r="H26" s="1157" t="s">
        <v>187</v>
      </c>
      <c r="I26" s="1165"/>
      <c r="J26" s="1124" t="s">
        <v>222</v>
      </c>
      <c r="K26" s="1125"/>
      <c r="L26" s="1124" t="s">
        <v>111</v>
      </c>
      <c r="M26" s="1125"/>
      <c r="N26" s="1158" t="s">
        <v>112</v>
      </c>
      <c r="O26" s="1125"/>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3917</v>
      </c>
      <c r="C28" s="304">
        <v>0.82058491244286957</v>
      </c>
      <c r="D28" s="707">
        <v>134467609.59</v>
      </c>
      <c r="E28" s="304">
        <v>0.57368958762177424</v>
      </c>
      <c r="F28" s="423">
        <v>56504</v>
      </c>
      <c r="G28" s="709">
        <v>121189830.31</v>
      </c>
      <c r="H28" s="423">
        <v>5543</v>
      </c>
      <c r="I28" s="709">
        <v>8949397.1899999995</v>
      </c>
      <c r="J28" s="423">
        <v>1870</v>
      </c>
      <c r="K28" s="709">
        <v>4328382.09</v>
      </c>
      <c r="L28" s="423">
        <v>53675</v>
      </c>
      <c r="M28" s="709">
        <v>112717287.02</v>
      </c>
      <c r="N28" s="423">
        <v>10242</v>
      </c>
      <c r="O28" s="712">
        <v>21750322.57</v>
      </c>
    </row>
    <row r="29" spans="1:15">
      <c r="A29" s="231" t="s">
        <v>492</v>
      </c>
      <c r="B29" s="271">
        <v>12209</v>
      </c>
      <c r="C29" s="304">
        <v>0.15674266933703077</v>
      </c>
      <c r="D29" s="707">
        <v>77628729.429999992</v>
      </c>
      <c r="E29" s="304">
        <v>0.33119346666523114</v>
      </c>
      <c r="F29" s="426">
        <v>11352</v>
      </c>
      <c r="G29" s="710">
        <v>72176188.090000004</v>
      </c>
      <c r="H29" s="426">
        <v>412</v>
      </c>
      <c r="I29" s="710">
        <v>2614984.27</v>
      </c>
      <c r="J29" s="426">
        <v>445</v>
      </c>
      <c r="K29" s="710">
        <v>2837557.07</v>
      </c>
      <c r="L29" s="426">
        <v>10517</v>
      </c>
      <c r="M29" s="710">
        <v>66742130.109999999</v>
      </c>
      <c r="N29" s="426">
        <v>1692</v>
      </c>
      <c r="O29" s="671">
        <v>10886599.32</v>
      </c>
    </row>
    <row r="30" spans="1:15">
      <c r="A30" s="231" t="s">
        <v>493</v>
      </c>
      <c r="B30" s="271">
        <v>1393</v>
      </c>
      <c r="C30" s="304">
        <v>1.7883736455605197E-2</v>
      </c>
      <c r="D30" s="707">
        <v>15562715.18</v>
      </c>
      <c r="E30" s="304">
        <v>6.6396418298145229E-2</v>
      </c>
      <c r="F30" s="423">
        <v>1279</v>
      </c>
      <c r="G30" s="709">
        <v>14280737.1</v>
      </c>
      <c r="H30" s="423">
        <v>39</v>
      </c>
      <c r="I30" s="709">
        <v>438501.08</v>
      </c>
      <c r="J30" s="423">
        <v>75</v>
      </c>
      <c r="K30" s="709">
        <v>843477</v>
      </c>
      <c r="L30" s="423">
        <v>1239</v>
      </c>
      <c r="M30" s="709">
        <v>13872078.82</v>
      </c>
      <c r="N30" s="423">
        <v>154</v>
      </c>
      <c r="O30" s="712">
        <v>1690636.36</v>
      </c>
    </row>
    <row r="31" spans="1:15">
      <c r="A31" s="231" t="s">
        <v>494</v>
      </c>
      <c r="B31" s="271">
        <v>266</v>
      </c>
      <c r="C31" s="304">
        <v>3.414984850819083E-3</v>
      </c>
      <c r="D31" s="707">
        <v>4258593.76</v>
      </c>
      <c r="E31" s="304">
        <v>1.8168768712943258E-2</v>
      </c>
      <c r="F31" s="426">
        <v>235</v>
      </c>
      <c r="G31" s="710">
        <v>3755861.76</v>
      </c>
      <c r="H31" s="426">
        <v>12</v>
      </c>
      <c r="I31" s="710">
        <v>201440.62</v>
      </c>
      <c r="J31" s="426">
        <v>19</v>
      </c>
      <c r="K31" s="710">
        <v>301291.38</v>
      </c>
      <c r="L31" s="426">
        <v>252</v>
      </c>
      <c r="M31" s="710">
        <v>4035006.3</v>
      </c>
      <c r="N31" s="426">
        <v>14</v>
      </c>
      <c r="O31" s="671">
        <v>223587.46</v>
      </c>
    </row>
    <row r="32" spans="1:15">
      <c r="A32" s="231" t="s">
        <v>245</v>
      </c>
      <c r="B32" s="271">
        <v>72</v>
      </c>
      <c r="C32" s="304">
        <v>9.2435680172546606E-4</v>
      </c>
      <c r="D32" s="707">
        <v>1508417.98</v>
      </c>
      <c r="E32" s="304">
        <v>6.4354805707189759E-3</v>
      </c>
      <c r="F32" s="423">
        <v>57</v>
      </c>
      <c r="G32" s="709">
        <v>1191702.76</v>
      </c>
      <c r="H32" s="423">
        <v>2</v>
      </c>
      <c r="I32" s="709">
        <v>41954</v>
      </c>
      <c r="J32" s="423">
        <v>13</v>
      </c>
      <c r="K32" s="709">
        <v>274761.21999999997</v>
      </c>
      <c r="L32" s="423">
        <v>65</v>
      </c>
      <c r="M32" s="709">
        <v>1368166.94</v>
      </c>
      <c r="N32" s="423">
        <v>7</v>
      </c>
      <c r="O32" s="712">
        <v>140251.04</v>
      </c>
    </row>
    <row r="33" spans="1:15">
      <c r="A33" s="231" t="s">
        <v>246</v>
      </c>
      <c r="B33" s="271">
        <v>24</v>
      </c>
      <c r="C33" s="304">
        <v>3.081189339084887E-4</v>
      </c>
      <c r="D33" s="707">
        <v>625645.6</v>
      </c>
      <c r="E33" s="304">
        <v>2.6692403275091004E-3</v>
      </c>
      <c r="F33" s="426">
        <v>22</v>
      </c>
      <c r="G33" s="710">
        <v>572048.98</v>
      </c>
      <c r="H33" s="426">
        <v>1</v>
      </c>
      <c r="I33" s="710">
        <v>25080.61</v>
      </c>
      <c r="J33" s="426">
        <v>1</v>
      </c>
      <c r="K33" s="710">
        <v>28516.01</v>
      </c>
      <c r="L33" s="426">
        <v>22</v>
      </c>
      <c r="M33" s="710">
        <v>575003.64</v>
      </c>
      <c r="N33" s="426">
        <v>2</v>
      </c>
      <c r="O33" s="671">
        <v>50641.96</v>
      </c>
    </row>
    <row r="34" spans="1:15">
      <c r="A34" s="343" t="s">
        <v>495</v>
      </c>
      <c r="B34" s="271">
        <v>11</v>
      </c>
      <c r="C34" s="304">
        <v>1.4122117804139065E-4</v>
      </c>
      <c r="D34" s="707">
        <v>339172.47</v>
      </c>
      <c r="E34" s="304">
        <v>1.4470378036781056E-3</v>
      </c>
      <c r="F34" s="442">
        <v>9</v>
      </c>
      <c r="G34" s="714">
        <v>278724</v>
      </c>
      <c r="H34" s="442">
        <v>0</v>
      </c>
      <c r="I34" s="714">
        <v>0</v>
      </c>
      <c r="J34" s="442">
        <v>2</v>
      </c>
      <c r="K34" s="714">
        <v>60448.47</v>
      </c>
      <c r="L34" s="442">
        <v>9</v>
      </c>
      <c r="M34" s="714">
        <v>275316.09000000003</v>
      </c>
      <c r="N34" s="442">
        <v>2</v>
      </c>
      <c r="O34" s="716">
        <v>63856.38</v>
      </c>
    </row>
    <row r="35" spans="1:15">
      <c r="A35" s="239" t="s">
        <v>15</v>
      </c>
      <c r="B35" s="223">
        <v>77892</v>
      </c>
      <c r="C35" s="240">
        <v>1</v>
      </c>
      <c r="D35" s="708">
        <v>234390884.00999999</v>
      </c>
      <c r="E35" s="240">
        <v>1</v>
      </c>
      <c r="F35" s="297">
        <v>69458</v>
      </c>
      <c r="G35" s="715">
        <v>213445092.99999997</v>
      </c>
      <c r="H35" s="297">
        <v>6009</v>
      </c>
      <c r="I35" s="715">
        <v>12271357.769999998</v>
      </c>
      <c r="J35" s="297">
        <v>2425</v>
      </c>
      <c r="K35" s="715">
        <v>8674433.2400000002</v>
      </c>
      <c r="L35" s="297">
        <v>65779</v>
      </c>
      <c r="M35" s="715">
        <v>199584988.91999999</v>
      </c>
      <c r="N35" s="297">
        <v>12113</v>
      </c>
      <c r="O35" s="715">
        <v>34805895.090000004</v>
      </c>
    </row>
    <row r="36" spans="1:15"/>
    <row r="37" spans="1:15">
      <c r="A37" s="1161" t="s">
        <v>116</v>
      </c>
      <c r="B37" s="1162"/>
      <c r="C37" s="1162"/>
      <c r="D37" s="1162"/>
      <c r="E37" s="1162"/>
    </row>
    <row r="38" spans="1:15">
      <c r="A38" s="1163" t="s">
        <v>450</v>
      </c>
      <c r="B38" s="1163"/>
      <c r="C38" s="1163"/>
      <c r="D38" s="1163"/>
      <c r="E38" s="334">
        <v>23</v>
      </c>
    </row>
    <row r="39" spans="1:15">
      <c r="A39" s="1164" t="s">
        <v>451</v>
      </c>
      <c r="B39" s="1164"/>
      <c r="C39" s="1164"/>
      <c r="D39" s="1164"/>
      <c r="E39" s="335">
        <v>35920</v>
      </c>
    </row>
    <row r="40" spans="1:15">
      <c r="A40" s="1163" t="s">
        <v>452</v>
      </c>
      <c r="B40" s="1163"/>
      <c r="C40" s="1163"/>
      <c r="D40" s="1163"/>
      <c r="E40" s="334">
        <v>3115.60963128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avTgTHS+OUB+1ctobaj0Itzl2ujrCDFte54DfGgLZRSfyPFiHTqX2yuEAtYDsWzLtXgTihwyDLZ4HEjnwEwCCA==" saltValue="F6sXeJxDJaFadsEIkS71S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35" t="s">
        <v>220</v>
      </c>
      <c r="C7" s="1136"/>
      <c r="D7" s="1136"/>
      <c r="E7" s="1136"/>
      <c r="F7" s="1141" t="s">
        <v>188</v>
      </c>
      <c r="G7" s="1142"/>
      <c r="H7" s="1141"/>
      <c r="I7" s="1142"/>
      <c r="J7" s="1141"/>
      <c r="K7" s="1142"/>
      <c r="L7" s="1141" t="s">
        <v>189</v>
      </c>
      <c r="M7" s="1142"/>
      <c r="N7" s="1141"/>
      <c r="O7" s="1142"/>
    </row>
    <row r="8" spans="1:15">
      <c r="A8" s="238"/>
      <c r="B8" s="1138"/>
      <c r="C8" s="1139"/>
      <c r="D8" s="1139"/>
      <c r="E8" s="1139"/>
      <c r="F8" s="1157" t="s">
        <v>186</v>
      </c>
      <c r="G8" s="1165"/>
      <c r="H8" s="1157" t="s">
        <v>187</v>
      </c>
      <c r="I8" s="1165"/>
      <c r="J8" s="1124" t="s">
        <v>222</v>
      </c>
      <c r="K8" s="1125"/>
      <c r="L8" s="1124" t="s">
        <v>111</v>
      </c>
      <c r="M8" s="1125"/>
      <c r="N8" s="1158" t="s">
        <v>112</v>
      </c>
      <c r="O8" s="1125"/>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51145</v>
      </c>
      <c r="C10" s="304">
        <v>0.65661428644790221</v>
      </c>
      <c r="D10" s="707">
        <v>102437910.44000001</v>
      </c>
      <c r="E10" s="305">
        <v>0.43703879898174547</v>
      </c>
      <c r="F10" s="359">
        <v>44927</v>
      </c>
      <c r="G10" s="709">
        <v>92067434.040000007</v>
      </c>
      <c r="H10" s="359">
        <v>4937</v>
      </c>
      <c r="I10" s="709">
        <v>7369666.0099999998</v>
      </c>
      <c r="J10" s="359">
        <v>1281</v>
      </c>
      <c r="K10" s="709">
        <v>3000810.39</v>
      </c>
      <c r="L10" s="359">
        <v>41675</v>
      </c>
      <c r="M10" s="709">
        <v>81947885.819999993</v>
      </c>
      <c r="N10" s="359">
        <v>9470</v>
      </c>
      <c r="O10" s="712">
        <v>20490024.620000001</v>
      </c>
    </row>
    <row r="11" spans="1:15">
      <c r="A11" s="171" t="s">
        <v>118</v>
      </c>
      <c r="B11" s="271">
        <v>25552</v>
      </c>
      <c r="C11" s="304">
        <v>0.32804395830123761</v>
      </c>
      <c r="D11" s="707">
        <v>121727452.19</v>
      </c>
      <c r="E11" s="305">
        <v>0.51933526640398964</v>
      </c>
      <c r="F11" s="360">
        <v>23394</v>
      </c>
      <c r="G11" s="710">
        <v>111670241.95</v>
      </c>
      <c r="H11" s="360">
        <v>1054</v>
      </c>
      <c r="I11" s="710">
        <v>4705349.99</v>
      </c>
      <c r="J11" s="360">
        <v>1104</v>
      </c>
      <c r="K11" s="710">
        <v>5351860.25</v>
      </c>
      <c r="L11" s="360">
        <v>23068</v>
      </c>
      <c r="M11" s="710">
        <v>108708612.62</v>
      </c>
      <c r="N11" s="360">
        <v>2484</v>
      </c>
      <c r="O11" s="671">
        <v>13018839.57</v>
      </c>
    </row>
    <row r="12" spans="1:15">
      <c r="A12" s="171" t="s">
        <v>119</v>
      </c>
      <c r="B12" s="271">
        <v>1193</v>
      </c>
      <c r="C12" s="304">
        <v>1.5316078673034458E-2</v>
      </c>
      <c r="D12" s="707">
        <v>10198383.67</v>
      </c>
      <c r="E12" s="305">
        <v>4.351015489819518E-2</v>
      </c>
      <c r="F12" s="359">
        <v>1136</v>
      </c>
      <c r="G12" s="709">
        <v>9697772.6400000006</v>
      </c>
      <c r="H12" s="359">
        <v>18</v>
      </c>
      <c r="I12" s="709">
        <v>196341.77</v>
      </c>
      <c r="J12" s="359">
        <v>39</v>
      </c>
      <c r="K12" s="709">
        <v>304269.26</v>
      </c>
      <c r="L12" s="359">
        <v>1034</v>
      </c>
      <c r="M12" s="709">
        <v>8901352.7699999996</v>
      </c>
      <c r="N12" s="359">
        <v>159</v>
      </c>
      <c r="O12" s="712">
        <v>1297030.8999999999</v>
      </c>
    </row>
    <row r="13" spans="1:15">
      <c r="A13" s="171" t="s">
        <v>120</v>
      </c>
      <c r="B13" s="271">
        <v>2</v>
      </c>
      <c r="C13" s="304">
        <v>2.567657782570739E-5</v>
      </c>
      <c r="D13" s="707">
        <v>27137.71</v>
      </c>
      <c r="E13" s="305">
        <v>1.1577971606968383E-4</v>
      </c>
      <c r="F13" s="360">
        <v>1</v>
      </c>
      <c r="G13" s="710">
        <v>9644.3700000000008</v>
      </c>
      <c r="H13" s="360">
        <v>0</v>
      </c>
      <c r="I13" s="710">
        <v>0</v>
      </c>
      <c r="J13" s="360">
        <v>1</v>
      </c>
      <c r="K13" s="710">
        <v>17493.34</v>
      </c>
      <c r="L13" s="360">
        <v>2</v>
      </c>
      <c r="M13" s="710">
        <v>27137.71</v>
      </c>
      <c r="N13" s="360">
        <v>0</v>
      </c>
      <c r="O13" s="671">
        <v>0</v>
      </c>
    </row>
    <row r="14" spans="1:1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77892</v>
      </c>
      <c r="C17" s="240">
        <v>1</v>
      </c>
      <c r="D17" s="708">
        <v>234390884.01000002</v>
      </c>
      <c r="E17" s="241">
        <v>1</v>
      </c>
      <c r="F17" s="346">
        <v>69458</v>
      </c>
      <c r="G17" s="711">
        <v>213445093</v>
      </c>
      <c r="H17" s="346">
        <v>6009</v>
      </c>
      <c r="I17" s="711">
        <v>12271357.77</v>
      </c>
      <c r="J17" s="346">
        <v>2425</v>
      </c>
      <c r="K17" s="711">
        <v>8674433.2400000002</v>
      </c>
      <c r="L17" s="346">
        <v>65779</v>
      </c>
      <c r="M17" s="711">
        <v>199584988.92000002</v>
      </c>
      <c r="N17" s="346">
        <v>12113</v>
      </c>
      <c r="O17" s="713">
        <v>34805895.090000004</v>
      </c>
    </row>
    <row r="18" spans="1:15"/>
    <row r="19" spans="1:15">
      <c r="A19" s="1161" t="s">
        <v>116</v>
      </c>
      <c r="B19" s="1162"/>
      <c r="C19" s="1162"/>
      <c r="D19" s="1162"/>
      <c r="E19" s="1162"/>
    </row>
    <row r="20" spans="1:15">
      <c r="A20" s="1163" t="s">
        <v>231</v>
      </c>
      <c r="B20" s="1163"/>
      <c r="C20" s="1163"/>
      <c r="D20" s="1168">
        <v>1</v>
      </c>
      <c r="E20" s="1169"/>
    </row>
    <row r="21" spans="1:15">
      <c r="A21" s="1164" t="s">
        <v>232</v>
      </c>
      <c r="B21" s="1164"/>
      <c r="C21" s="1164"/>
      <c r="D21" s="1172">
        <v>38</v>
      </c>
      <c r="E21" s="1173"/>
    </row>
    <row r="22" spans="1:15">
      <c r="A22" s="1163" t="s">
        <v>233</v>
      </c>
      <c r="B22" s="1163"/>
      <c r="C22" s="1163"/>
      <c r="D22" s="1166">
        <v>13.699193516999999</v>
      </c>
      <c r="E22" s="1167"/>
    </row>
    <row r="23" spans="1:15"/>
    <row r="24" spans="1:15">
      <c r="B24" s="1135" t="s">
        <v>220</v>
      </c>
      <c r="C24" s="1136"/>
      <c r="D24" s="1136"/>
      <c r="E24" s="1136"/>
      <c r="F24" s="1141" t="s">
        <v>188</v>
      </c>
      <c r="G24" s="1142"/>
      <c r="H24" s="1141"/>
      <c r="I24" s="1142"/>
      <c r="J24" s="1141"/>
      <c r="K24" s="1142"/>
      <c r="L24" s="1141" t="s">
        <v>189</v>
      </c>
      <c r="M24" s="1142"/>
      <c r="N24" s="1141"/>
      <c r="O24" s="1142"/>
    </row>
    <row r="25" spans="1:15">
      <c r="A25" s="238"/>
      <c r="B25" s="1138"/>
      <c r="C25" s="1139"/>
      <c r="D25" s="1139"/>
      <c r="E25" s="1139"/>
      <c r="F25" s="1157" t="s">
        <v>186</v>
      </c>
      <c r="G25" s="1165"/>
      <c r="H25" s="1157" t="s">
        <v>187</v>
      </c>
      <c r="I25" s="1165"/>
      <c r="J25" s="1124" t="s">
        <v>222</v>
      </c>
      <c r="K25" s="1125"/>
      <c r="L25" s="1124" t="s">
        <v>111</v>
      </c>
      <c r="M25" s="1125"/>
      <c r="N25" s="1158" t="s">
        <v>112</v>
      </c>
      <c r="O25" s="1125"/>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8</v>
      </c>
      <c r="C27" s="304">
        <v>1.0270631130282956E-4</v>
      </c>
      <c r="D27" s="707">
        <v>40769.919999999998</v>
      </c>
      <c r="E27" s="305">
        <v>1.7393987045272882E-4</v>
      </c>
      <c r="F27" s="359">
        <v>6</v>
      </c>
      <c r="G27" s="709">
        <v>15221.27</v>
      </c>
      <c r="H27" s="359">
        <v>1</v>
      </c>
      <c r="I27" s="709">
        <v>8055.31</v>
      </c>
      <c r="J27" s="359">
        <v>1</v>
      </c>
      <c r="K27" s="709">
        <v>17493.34</v>
      </c>
      <c r="L27" s="359">
        <v>8</v>
      </c>
      <c r="M27" s="709">
        <v>40769.919999999998</v>
      </c>
      <c r="N27" s="359">
        <v>0</v>
      </c>
      <c r="O27" s="712">
        <v>0</v>
      </c>
    </row>
    <row r="28" spans="1:15">
      <c r="A28" s="171" t="s">
        <v>118</v>
      </c>
      <c r="B28" s="271">
        <v>212</v>
      </c>
      <c r="C28" s="304">
        <v>2.7217172495249834E-3</v>
      </c>
      <c r="D28" s="707">
        <v>1170503.6599999999</v>
      </c>
      <c r="E28" s="305">
        <v>4.9938105099260671E-3</v>
      </c>
      <c r="F28" s="360">
        <v>179</v>
      </c>
      <c r="G28" s="710">
        <v>950113.34</v>
      </c>
      <c r="H28" s="360">
        <v>18</v>
      </c>
      <c r="I28" s="710">
        <v>100818.41</v>
      </c>
      <c r="J28" s="360">
        <v>15</v>
      </c>
      <c r="K28" s="710">
        <v>119571.91</v>
      </c>
      <c r="L28" s="360">
        <v>201</v>
      </c>
      <c r="M28" s="710">
        <v>1106686.3899999999</v>
      </c>
      <c r="N28" s="360">
        <v>11</v>
      </c>
      <c r="O28" s="671">
        <v>63817.27</v>
      </c>
    </row>
    <row r="29" spans="1:15">
      <c r="A29" s="171" t="s">
        <v>119</v>
      </c>
      <c r="B29" s="271">
        <v>72500</v>
      </c>
      <c r="C29" s="304">
        <v>0.93077594618189285</v>
      </c>
      <c r="D29" s="707">
        <v>220552860.65000001</v>
      </c>
      <c r="E29" s="305">
        <v>0.94096176812315935</v>
      </c>
      <c r="F29" s="359">
        <v>64514</v>
      </c>
      <c r="G29" s="709">
        <v>200530028.21000001</v>
      </c>
      <c r="H29" s="359">
        <v>5756</v>
      </c>
      <c r="I29" s="709">
        <v>11826606.16</v>
      </c>
      <c r="J29" s="359">
        <v>2230</v>
      </c>
      <c r="K29" s="709">
        <v>8196226.2800000003</v>
      </c>
      <c r="L29" s="359">
        <v>61196</v>
      </c>
      <c r="M29" s="709">
        <v>188047589.46000001</v>
      </c>
      <c r="N29" s="359">
        <v>11304</v>
      </c>
      <c r="O29" s="712">
        <v>32505271.190000001</v>
      </c>
    </row>
    <row r="30" spans="1:15">
      <c r="A30" s="171" t="s">
        <v>120</v>
      </c>
      <c r="B30" s="271">
        <v>4999</v>
      </c>
      <c r="C30" s="304">
        <v>6.4178606275355626E-2</v>
      </c>
      <c r="D30" s="707">
        <v>12336972.58</v>
      </c>
      <c r="E30" s="305">
        <v>5.2634182562636078E-2</v>
      </c>
      <c r="F30" s="360">
        <v>4601</v>
      </c>
      <c r="G30" s="710">
        <v>11673233.09</v>
      </c>
      <c r="H30" s="360">
        <v>230</v>
      </c>
      <c r="I30" s="710">
        <v>329690.94</v>
      </c>
      <c r="J30" s="360">
        <v>168</v>
      </c>
      <c r="K30" s="710">
        <v>334048.55</v>
      </c>
      <c r="L30" s="360">
        <v>4240</v>
      </c>
      <c r="M30" s="710">
        <v>10159110.699999999</v>
      </c>
      <c r="N30" s="360">
        <v>759</v>
      </c>
      <c r="O30" s="671">
        <v>2177861.88</v>
      </c>
    </row>
    <row r="31" spans="1:15">
      <c r="A31" s="171" t="s">
        <v>121</v>
      </c>
      <c r="B31" s="271">
        <v>172</v>
      </c>
      <c r="C31" s="304">
        <v>2.2081856930108354E-3</v>
      </c>
      <c r="D31" s="707">
        <v>288266.95</v>
      </c>
      <c r="E31" s="305">
        <v>1.229855637165912E-3</v>
      </c>
      <c r="F31" s="359">
        <v>157</v>
      </c>
      <c r="G31" s="709">
        <v>274986.84000000003</v>
      </c>
      <c r="H31" s="359">
        <v>4</v>
      </c>
      <c r="I31" s="709">
        <v>6186.95</v>
      </c>
      <c r="J31" s="359">
        <v>11</v>
      </c>
      <c r="K31" s="709">
        <v>7093.16</v>
      </c>
      <c r="L31" s="359">
        <v>134</v>
      </c>
      <c r="M31" s="709">
        <v>230832.45</v>
      </c>
      <c r="N31" s="359">
        <v>38</v>
      </c>
      <c r="O31" s="712">
        <v>57434.5</v>
      </c>
    </row>
    <row r="32" spans="1:15">
      <c r="A32" s="171" t="s">
        <v>122</v>
      </c>
      <c r="B32" s="271">
        <v>1</v>
      </c>
      <c r="C32" s="304">
        <v>1.2838288912853695E-5</v>
      </c>
      <c r="D32" s="707">
        <v>1510.25</v>
      </c>
      <c r="E32" s="305">
        <v>6.443296659675411E-6</v>
      </c>
      <c r="F32" s="360">
        <v>1</v>
      </c>
      <c r="G32" s="710">
        <v>1510.25</v>
      </c>
      <c r="H32" s="360">
        <v>0</v>
      </c>
      <c r="I32" s="710">
        <v>0</v>
      </c>
      <c r="J32" s="360">
        <v>0</v>
      </c>
      <c r="K32" s="710">
        <v>0</v>
      </c>
      <c r="L32" s="360">
        <v>0</v>
      </c>
      <c r="M32" s="710">
        <v>0</v>
      </c>
      <c r="N32" s="360">
        <v>1</v>
      </c>
      <c r="O32" s="671">
        <v>1510.25</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77892</v>
      </c>
      <c r="C34" s="240">
        <v>1</v>
      </c>
      <c r="D34" s="708">
        <v>234390884.01000005</v>
      </c>
      <c r="E34" s="241">
        <v>1</v>
      </c>
      <c r="F34" s="346">
        <v>69458</v>
      </c>
      <c r="G34" s="711">
        <v>213445093.00000003</v>
      </c>
      <c r="H34" s="346">
        <v>6009</v>
      </c>
      <c r="I34" s="711">
        <v>12271357.77</v>
      </c>
      <c r="J34" s="346">
        <v>2425</v>
      </c>
      <c r="K34" s="711">
        <v>8674433.2400000002</v>
      </c>
      <c r="L34" s="346">
        <v>65779</v>
      </c>
      <c r="M34" s="711">
        <v>199584988.91999999</v>
      </c>
      <c r="N34" s="346">
        <v>12113</v>
      </c>
      <c r="O34" s="713">
        <v>34805895.090000004</v>
      </c>
    </row>
    <row r="35" spans="1:15"/>
    <row r="36" spans="1:15">
      <c r="A36" s="1161" t="s">
        <v>116</v>
      </c>
      <c r="B36" s="1162"/>
      <c r="C36" s="1162"/>
      <c r="D36" s="1162"/>
      <c r="E36" s="1162"/>
    </row>
    <row r="37" spans="1:15">
      <c r="A37" s="1163" t="s">
        <v>230</v>
      </c>
      <c r="B37" s="1163"/>
      <c r="C37" s="1163"/>
      <c r="D37" s="1168">
        <v>8</v>
      </c>
      <c r="E37" s="1169"/>
    </row>
    <row r="38" spans="1:15">
      <c r="A38" s="1164" t="s">
        <v>229</v>
      </c>
      <c r="B38" s="1164"/>
      <c r="C38" s="1164"/>
      <c r="D38" s="1170">
        <v>62</v>
      </c>
      <c r="E38" s="1171"/>
    </row>
    <row r="39" spans="1:15">
      <c r="A39" s="1163" t="s">
        <v>228</v>
      </c>
      <c r="B39" s="1163"/>
      <c r="C39" s="1163"/>
      <c r="D39" s="1166">
        <v>30.440157149000001</v>
      </c>
      <c r="E39" s="1167"/>
    </row>
    <row r="40" spans="1:15">
      <c r="A40" s="829"/>
      <c r="B40" s="829"/>
      <c r="C40" s="829"/>
      <c r="D40" s="830"/>
      <c r="E40" s="831"/>
    </row>
    <row r="41" spans="1:15">
      <c r="A41" s="829"/>
      <c r="B41" s="1135" t="s">
        <v>220</v>
      </c>
      <c r="C41" s="1136"/>
      <c r="D41" s="1136"/>
      <c r="E41" s="1136"/>
    </row>
    <row r="42" spans="1:15">
      <c r="A42" s="829"/>
      <c r="B42" s="1138"/>
      <c r="C42" s="1139"/>
      <c r="D42" s="1139"/>
      <c r="E42" s="1139"/>
    </row>
    <row r="43" spans="1:15" ht="38.25">
      <c r="A43" s="221" t="s">
        <v>773</v>
      </c>
      <c r="B43" s="819" t="s">
        <v>65</v>
      </c>
      <c r="C43" s="819" t="s">
        <v>185</v>
      </c>
      <c r="D43" s="819" t="s">
        <v>176</v>
      </c>
      <c r="E43" s="819" t="s">
        <v>479</v>
      </c>
    </row>
    <row r="44" spans="1:15">
      <c r="A44" s="820" t="s">
        <v>117</v>
      </c>
      <c r="B44" s="821">
        <v>1</v>
      </c>
      <c r="C44" s="822">
        <v>1.2838288912853695E-5</v>
      </c>
      <c r="D44" s="823">
        <v>374.77</v>
      </c>
      <c r="E44" s="824">
        <v>1.598910305675591E-6</v>
      </c>
    </row>
    <row r="45" spans="1:15">
      <c r="A45" s="825" t="s">
        <v>118</v>
      </c>
      <c r="B45" s="826">
        <v>50</v>
      </c>
      <c r="C45" s="827">
        <v>6.4191444564268469E-4</v>
      </c>
      <c r="D45" s="773">
        <v>47761.62</v>
      </c>
      <c r="E45" s="828">
        <v>2.0376910220605018E-4</v>
      </c>
    </row>
    <row r="46" spans="1:15">
      <c r="A46" s="820" t="s">
        <v>119</v>
      </c>
      <c r="B46" s="821">
        <v>43642</v>
      </c>
      <c r="C46" s="822">
        <v>0.56028860473476094</v>
      </c>
      <c r="D46" s="823">
        <v>85201550.860000297</v>
      </c>
      <c r="E46" s="824">
        <v>0.36350198182778104</v>
      </c>
    </row>
    <row r="47" spans="1:15">
      <c r="A47" s="825" t="s">
        <v>120</v>
      </c>
      <c r="B47" s="826">
        <v>32097</v>
      </c>
      <c r="C47" s="827">
        <v>0.41207055923586505</v>
      </c>
      <c r="D47" s="773">
        <v>135076213.019999</v>
      </c>
      <c r="E47" s="828">
        <v>0.57628611961818677</v>
      </c>
    </row>
    <row r="48" spans="1:15">
      <c r="A48" s="820" t="s">
        <v>121</v>
      </c>
      <c r="B48" s="821">
        <v>2098</v>
      </c>
      <c r="C48" s="822">
        <v>2.6934730139167053E-2</v>
      </c>
      <c r="D48" s="823">
        <v>14050000.52</v>
      </c>
      <c r="E48" s="824">
        <v>5.9942606468435071E-2</v>
      </c>
    </row>
    <row r="49" spans="1:5">
      <c r="A49" s="825" t="s">
        <v>122</v>
      </c>
      <c r="B49" s="826">
        <v>4</v>
      </c>
      <c r="C49" s="827">
        <v>0.56028860472999997</v>
      </c>
      <c r="D49" s="773">
        <v>14983.22</v>
      </c>
      <c r="E49" s="828">
        <v>6.3924073085371366E-5</v>
      </c>
    </row>
    <row r="50" spans="1:5">
      <c r="A50" s="820" t="s">
        <v>123</v>
      </c>
      <c r="B50" s="821">
        <v>0</v>
      </c>
      <c r="C50" s="822">
        <v>0.41207055924000002</v>
      </c>
      <c r="D50" s="823">
        <v>0</v>
      </c>
      <c r="E50" s="824">
        <v>0</v>
      </c>
    </row>
    <row r="51" spans="1:5">
      <c r="A51" s="329" t="s">
        <v>15</v>
      </c>
      <c r="B51" s="267">
        <v>77892</v>
      </c>
      <c r="C51" s="415">
        <v>1.9723078108143484</v>
      </c>
      <c r="D51" s="676">
        <v>234390884.00999931</v>
      </c>
      <c r="E51" s="330">
        <v>1</v>
      </c>
    </row>
    <row r="52" spans="1:5">
      <c r="A52" s="832"/>
      <c r="B52" s="833"/>
      <c r="C52" s="834"/>
      <c r="D52" s="835"/>
      <c r="E52" s="836"/>
    </row>
    <row r="53" spans="1:5">
      <c r="A53" s="1161" t="s">
        <v>116</v>
      </c>
      <c r="B53" s="1162"/>
      <c r="C53" s="1162"/>
      <c r="D53" s="1162"/>
      <c r="E53" s="1162"/>
    </row>
    <row r="54" spans="1:5">
      <c r="A54" s="1163" t="s">
        <v>662</v>
      </c>
      <c r="B54" s="1163"/>
      <c r="C54" s="1163"/>
      <c r="D54" s="1168">
        <v>9</v>
      </c>
      <c r="E54" s="1169"/>
    </row>
    <row r="55" spans="1:5">
      <c r="A55" s="1164" t="s">
        <v>663</v>
      </c>
      <c r="B55" s="1164"/>
      <c r="C55" s="1164"/>
      <c r="D55" s="1170">
        <v>72</v>
      </c>
      <c r="E55" s="1171"/>
    </row>
    <row r="56" spans="1:5">
      <c r="A56" s="1163" t="s">
        <v>664</v>
      </c>
      <c r="B56" s="1163"/>
      <c r="C56" s="1163"/>
      <c r="D56" s="1166">
        <v>44.139350665999999</v>
      </c>
      <c r="E56" s="1167"/>
    </row>
    <row r="57" spans="1:5" ht="0.75" customHeight="1"/>
  </sheetData>
  <sheetProtection algorithmName="SHA-512" hashValue="MEK9x/TDzA2aKVxMcC/Vrjll1J5rXF9ig+ypXE4Oqq4UMu3aQv+kK1pAOs9B9vgpyUcCQ145KyWmqvUgOMQ0Gw==" saltValue="vo1RLqjv/Ggr+UiuWtuCH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35" t="s">
        <v>220</v>
      </c>
      <c r="C7" s="1136"/>
      <c r="D7" s="1136"/>
      <c r="E7" s="1136"/>
      <c r="F7" s="1141" t="s">
        <v>188</v>
      </c>
      <c r="G7" s="1141"/>
      <c r="H7" s="1141"/>
      <c r="I7" s="1141"/>
      <c r="J7" s="1141"/>
      <c r="K7" s="1141"/>
      <c r="L7" s="1141" t="s">
        <v>189</v>
      </c>
      <c r="M7" s="1141"/>
      <c r="N7" s="1141"/>
      <c r="O7" s="1141"/>
    </row>
    <row r="8" spans="1:15">
      <c r="B8" s="1138"/>
      <c r="C8" s="1139"/>
      <c r="D8" s="1139"/>
      <c r="E8" s="1139"/>
      <c r="F8" s="1157" t="s">
        <v>186</v>
      </c>
      <c r="G8" s="1156"/>
      <c r="H8" s="1157" t="s">
        <v>187</v>
      </c>
      <c r="I8" s="1156"/>
      <c r="J8" s="1124" t="s">
        <v>222</v>
      </c>
      <c r="K8" s="1124"/>
      <c r="L8" s="1124" t="s">
        <v>111</v>
      </c>
      <c r="M8" s="1124"/>
      <c r="N8" s="1158" t="s">
        <v>112</v>
      </c>
      <c r="O8" s="1158"/>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2029</v>
      </c>
      <c r="C10" s="273">
        <v>0.41119755558979099</v>
      </c>
      <c r="D10" s="696">
        <v>81089030.689999998</v>
      </c>
      <c r="E10" s="272">
        <v>0.34595641819645351</v>
      </c>
      <c r="F10" s="349">
        <v>27945</v>
      </c>
      <c r="G10" s="720">
        <v>73773607.689999998</v>
      </c>
      <c r="H10" s="349">
        <v>3674</v>
      </c>
      <c r="I10" s="720">
        <v>5793101.1200000001</v>
      </c>
      <c r="J10" s="349">
        <v>410</v>
      </c>
      <c r="K10" s="720">
        <v>1522321.88</v>
      </c>
      <c r="L10" s="349">
        <v>27069</v>
      </c>
      <c r="M10" s="720">
        <v>69381948.959999993</v>
      </c>
      <c r="N10" s="349">
        <v>4960</v>
      </c>
      <c r="O10" s="722">
        <v>11707081.73</v>
      </c>
    </row>
    <row r="11" spans="1:15">
      <c r="A11" s="169" t="s">
        <v>129</v>
      </c>
      <c r="B11" s="274">
        <v>7145</v>
      </c>
      <c r="C11" s="273">
        <v>9.1729574282339646E-2</v>
      </c>
      <c r="D11" s="696">
        <v>35625473.079999998</v>
      </c>
      <c r="E11" s="272">
        <v>0.15199171772601908</v>
      </c>
      <c r="F11" s="351">
        <v>6731</v>
      </c>
      <c r="G11" s="721">
        <v>33543128.969999999</v>
      </c>
      <c r="H11" s="351">
        <v>281</v>
      </c>
      <c r="I11" s="721">
        <v>1453344.83</v>
      </c>
      <c r="J11" s="351">
        <v>133</v>
      </c>
      <c r="K11" s="721">
        <v>628999.28</v>
      </c>
      <c r="L11" s="351">
        <v>5385</v>
      </c>
      <c r="M11" s="721">
        <v>28236352.989999998</v>
      </c>
      <c r="N11" s="351">
        <v>1760</v>
      </c>
      <c r="O11" s="723">
        <v>7389120.0899999999</v>
      </c>
    </row>
    <row r="12" spans="1:15">
      <c r="A12" s="169" t="s">
        <v>23</v>
      </c>
      <c r="B12" s="274">
        <v>15962</v>
      </c>
      <c r="C12" s="273">
        <v>0.20492476762697068</v>
      </c>
      <c r="D12" s="696">
        <v>56622605.390000008</v>
      </c>
      <c r="E12" s="272">
        <v>0.24157341113822614</v>
      </c>
      <c r="F12" s="349">
        <v>13464</v>
      </c>
      <c r="G12" s="720">
        <v>49068500.520000003</v>
      </c>
      <c r="H12" s="349">
        <v>1600</v>
      </c>
      <c r="I12" s="720">
        <v>3792485.66</v>
      </c>
      <c r="J12" s="349">
        <v>898</v>
      </c>
      <c r="K12" s="720">
        <v>3761619.21</v>
      </c>
      <c r="L12" s="349">
        <v>13917</v>
      </c>
      <c r="M12" s="720">
        <v>49864370.469999999</v>
      </c>
      <c r="N12" s="349">
        <v>2045</v>
      </c>
      <c r="O12" s="722">
        <v>6758234.9199999999</v>
      </c>
    </row>
    <row r="13" spans="1:15">
      <c r="A13" s="169" t="s">
        <v>24</v>
      </c>
      <c r="B13" s="274">
        <v>8711</v>
      </c>
      <c r="C13" s="273">
        <v>0.11183433471986853</v>
      </c>
      <c r="D13" s="696">
        <v>20939747.810000002</v>
      </c>
      <c r="E13" s="272">
        <v>8.9336869471027008E-2</v>
      </c>
      <c r="F13" s="351">
        <v>7684</v>
      </c>
      <c r="G13" s="721">
        <v>18089133.190000001</v>
      </c>
      <c r="H13" s="351">
        <v>343</v>
      </c>
      <c r="I13" s="721">
        <v>908891.76</v>
      </c>
      <c r="J13" s="351">
        <v>684</v>
      </c>
      <c r="K13" s="721">
        <v>1941722.86</v>
      </c>
      <c r="L13" s="351">
        <v>8112</v>
      </c>
      <c r="M13" s="721">
        <v>19589190.809999999</v>
      </c>
      <c r="N13" s="351">
        <v>599</v>
      </c>
      <c r="O13" s="723">
        <v>1350557</v>
      </c>
    </row>
    <row r="14" spans="1:15">
      <c r="A14" s="169" t="s">
        <v>25</v>
      </c>
      <c r="B14" s="274">
        <v>13748</v>
      </c>
      <c r="C14" s="273">
        <v>0.17650079597391261</v>
      </c>
      <c r="D14" s="696">
        <v>39530418.560000002</v>
      </c>
      <c r="E14" s="272">
        <v>0.16865168936481967</v>
      </c>
      <c r="F14" s="349">
        <v>13349</v>
      </c>
      <c r="G14" s="720">
        <v>38424244.740000002</v>
      </c>
      <c r="H14" s="349">
        <v>99</v>
      </c>
      <c r="I14" s="720">
        <v>286403.81</v>
      </c>
      <c r="J14" s="349">
        <v>300</v>
      </c>
      <c r="K14" s="720">
        <v>819770.01</v>
      </c>
      <c r="L14" s="349">
        <v>11084</v>
      </c>
      <c r="M14" s="720">
        <v>32142794.550000001</v>
      </c>
      <c r="N14" s="349">
        <v>2664</v>
      </c>
      <c r="O14" s="722">
        <v>7387624.0099999998</v>
      </c>
    </row>
    <row r="15" spans="1:15">
      <c r="A15" s="169" t="s">
        <v>237</v>
      </c>
      <c r="B15" s="274">
        <v>297</v>
      </c>
      <c r="C15" s="273">
        <v>3.8129718071175473E-3</v>
      </c>
      <c r="D15" s="696">
        <v>583608.48</v>
      </c>
      <c r="E15" s="272">
        <v>2.4898941034545569E-3</v>
      </c>
      <c r="F15" s="351">
        <v>285</v>
      </c>
      <c r="G15" s="721">
        <v>546477.89</v>
      </c>
      <c r="H15" s="351">
        <v>12</v>
      </c>
      <c r="I15" s="721">
        <v>37130.589999999997</v>
      </c>
      <c r="J15" s="351">
        <v>0</v>
      </c>
      <c r="K15" s="721">
        <v>0</v>
      </c>
      <c r="L15" s="351">
        <v>212</v>
      </c>
      <c r="M15" s="721">
        <v>370331.14</v>
      </c>
      <c r="N15" s="351">
        <v>85</v>
      </c>
      <c r="O15" s="723">
        <v>213277.34</v>
      </c>
    </row>
    <row r="16" spans="1:15">
      <c r="A16" s="222" t="s">
        <v>15</v>
      </c>
      <c r="B16" s="242">
        <v>77892</v>
      </c>
      <c r="C16" s="277">
        <v>1</v>
      </c>
      <c r="D16" s="719">
        <v>234390884.01000002</v>
      </c>
      <c r="E16" s="276">
        <v>1</v>
      </c>
      <c r="F16" s="350">
        <v>69458</v>
      </c>
      <c r="G16" s="705">
        <v>213445093</v>
      </c>
      <c r="H16" s="350">
        <v>6009</v>
      </c>
      <c r="I16" s="705">
        <v>12271357.77</v>
      </c>
      <c r="J16" s="350">
        <v>2425</v>
      </c>
      <c r="K16" s="705">
        <v>8674433.2400000002</v>
      </c>
      <c r="L16" s="350">
        <v>65779</v>
      </c>
      <c r="M16" s="705">
        <v>199584988.91999999</v>
      </c>
      <c r="N16" s="350">
        <v>12113</v>
      </c>
      <c r="O16" s="706">
        <v>34805895.090000004</v>
      </c>
    </row>
    <row r="17" spans="1:15">
      <c r="A17" s="31"/>
    </row>
    <row r="18" spans="1:15">
      <c r="B18" s="1135" t="s">
        <v>220</v>
      </c>
      <c r="C18" s="1136"/>
      <c r="D18" s="1136"/>
      <c r="E18" s="1136"/>
      <c r="F18" s="1141" t="s">
        <v>188</v>
      </c>
      <c r="G18" s="1141"/>
      <c r="H18" s="1141"/>
      <c r="I18" s="1141"/>
      <c r="J18" s="1141"/>
      <c r="K18" s="1141"/>
      <c r="L18" s="1141" t="s">
        <v>189</v>
      </c>
      <c r="M18" s="1141"/>
      <c r="N18" s="1141"/>
      <c r="O18" s="1141"/>
    </row>
    <row r="19" spans="1:15">
      <c r="B19" s="1138"/>
      <c r="C19" s="1139"/>
      <c r="D19" s="1139"/>
      <c r="E19" s="1139"/>
      <c r="F19" s="1157" t="s">
        <v>186</v>
      </c>
      <c r="G19" s="1156"/>
      <c r="H19" s="1157" t="s">
        <v>187</v>
      </c>
      <c r="I19" s="1156"/>
      <c r="J19" s="1124" t="s">
        <v>222</v>
      </c>
      <c r="K19" s="1124"/>
      <c r="L19" s="1124" t="s">
        <v>111</v>
      </c>
      <c r="M19" s="1124"/>
      <c r="N19" s="1158" t="s">
        <v>112</v>
      </c>
      <c r="O19" s="1158"/>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890</v>
      </c>
      <c r="C21" s="434">
        <v>0.15264725517383043</v>
      </c>
      <c r="D21" s="724">
        <v>34268800.530000001</v>
      </c>
      <c r="E21" s="435">
        <v>0.14620364044762918</v>
      </c>
      <c r="F21" s="423">
        <v>10844</v>
      </c>
      <c r="G21" s="677">
        <v>31795902.149999999</v>
      </c>
      <c r="H21" s="423">
        <v>676</v>
      </c>
      <c r="I21" s="677">
        <v>1258255.6200000001</v>
      </c>
      <c r="J21" s="423">
        <v>370</v>
      </c>
      <c r="K21" s="677">
        <v>1214642.76</v>
      </c>
      <c r="L21" s="423">
        <v>9900</v>
      </c>
      <c r="M21" s="677">
        <v>28849821.690000001</v>
      </c>
      <c r="N21" s="423">
        <v>1990</v>
      </c>
      <c r="O21" s="677">
        <v>5418978.8399999999</v>
      </c>
    </row>
    <row r="22" spans="1:15">
      <c r="A22" s="436" t="s">
        <v>33</v>
      </c>
      <c r="B22" s="426">
        <v>13018</v>
      </c>
      <c r="C22" s="437">
        <v>0.1671288450675294</v>
      </c>
      <c r="D22" s="710">
        <v>38435632.350000001</v>
      </c>
      <c r="E22" s="438">
        <v>0.16398091808195148</v>
      </c>
      <c r="F22" s="426">
        <v>11266</v>
      </c>
      <c r="G22" s="670">
        <v>34223583.450000003</v>
      </c>
      <c r="H22" s="426">
        <v>1273</v>
      </c>
      <c r="I22" s="670">
        <v>2587333.5</v>
      </c>
      <c r="J22" s="426">
        <v>479</v>
      </c>
      <c r="K22" s="670">
        <v>1624715.4</v>
      </c>
      <c r="L22" s="426">
        <v>11153</v>
      </c>
      <c r="M22" s="670">
        <v>33026731.02</v>
      </c>
      <c r="N22" s="426">
        <v>1865</v>
      </c>
      <c r="O22" s="670">
        <v>5408901.3300000001</v>
      </c>
    </row>
    <row r="23" spans="1:15">
      <c r="A23" s="433" t="s">
        <v>34</v>
      </c>
      <c r="B23" s="420">
        <v>1992</v>
      </c>
      <c r="C23" s="434">
        <v>2.5573871514404559E-2</v>
      </c>
      <c r="D23" s="724">
        <v>6051294.2700000005</v>
      </c>
      <c r="E23" s="435">
        <v>2.5817105880883272E-2</v>
      </c>
      <c r="F23" s="423">
        <v>1773</v>
      </c>
      <c r="G23" s="677">
        <v>5454945.6600000001</v>
      </c>
      <c r="H23" s="423">
        <v>143</v>
      </c>
      <c r="I23" s="677">
        <v>305282.73</v>
      </c>
      <c r="J23" s="423">
        <v>76</v>
      </c>
      <c r="K23" s="677">
        <v>291065.88</v>
      </c>
      <c r="L23" s="423">
        <v>1646</v>
      </c>
      <c r="M23" s="677">
        <v>5123658.28</v>
      </c>
      <c r="N23" s="423">
        <v>346</v>
      </c>
      <c r="O23" s="677">
        <v>927635.99</v>
      </c>
    </row>
    <row r="24" spans="1:15">
      <c r="A24" s="436" t="s">
        <v>35</v>
      </c>
      <c r="B24" s="426">
        <v>1673</v>
      </c>
      <c r="C24" s="437">
        <v>2.1478457351204232E-2</v>
      </c>
      <c r="D24" s="710">
        <v>5528435.1799999997</v>
      </c>
      <c r="E24" s="438">
        <v>2.3586391609684509E-2</v>
      </c>
      <c r="F24" s="426">
        <v>1473</v>
      </c>
      <c r="G24" s="670">
        <v>5012364.63</v>
      </c>
      <c r="H24" s="426">
        <v>133</v>
      </c>
      <c r="I24" s="670">
        <v>296282.21999999997</v>
      </c>
      <c r="J24" s="426">
        <v>67</v>
      </c>
      <c r="K24" s="670">
        <v>219788.33</v>
      </c>
      <c r="L24" s="426">
        <v>1401</v>
      </c>
      <c r="M24" s="670">
        <v>4791849.21</v>
      </c>
      <c r="N24" s="426">
        <v>272</v>
      </c>
      <c r="O24" s="670">
        <v>736585.97</v>
      </c>
    </row>
    <row r="25" spans="1:15">
      <c r="A25" s="433" t="s">
        <v>36</v>
      </c>
      <c r="B25" s="420">
        <v>530</v>
      </c>
      <c r="C25" s="434">
        <v>6.804293123812458E-3</v>
      </c>
      <c r="D25" s="724">
        <v>1630036.4000000001</v>
      </c>
      <c r="E25" s="435">
        <v>6.9543506646378636E-3</v>
      </c>
      <c r="F25" s="423">
        <v>480</v>
      </c>
      <c r="G25" s="677">
        <v>1462517.31</v>
      </c>
      <c r="H25" s="423">
        <v>35</v>
      </c>
      <c r="I25" s="677">
        <v>90838.99</v>
      </c>
      <c r="J25" s="423">
        <v>15</v>
      </c>
      <c r="K25" s="677">
        <v>76680.100000000006</v>
      </c>
      <c r="L25" s="423">
        <v>350</v>
      </c>
      <c r="M25" s="677">
        <v>1129601.92</v>
      </c>
      <c r="N25" s="423">
        <v>180</v>
      </c>
      <c r="O25" s="677">
        <v>500434.48</v>
      </c>
    </row>
    <row r="26" spans="1:15">
      <c r="A26" s="436" t="s">
        <v>37</v>
      </c>
      <c r="B26" s="426">
        <v>1633</v>
      </c>
      <c r="C26" s="437">
        <v>2.0964925794690083E-2</v>
      </c>
      <c r="D26" s="710">
        <v>4782657.75</v>
      </c>
      <c r="E26" s="438">
        <v>2.0404623542423918E-2</v>
      </c>
      <c r="F26" s="426">
        <v>1556</v>
      </c>
      <c r="G26" s="670">
        <v>4567405.2</v>
      </c>
      <c r="H26" s="426">
        <v>53</v>
      </c>
      <c r="I26" s="670">
        <v>122852.37</v>
      </c>
      <c r="J26" s="426">
        <v>24</v>
      </c>
      <c r="K26" s="670">
        <v>92400.18</v>
      </c>
      <c r="L26" s="426">
        <v>1283</v>
      </c>
      <c r="M26" s="670">
        <v>3828201.45</v>
      </c>
      <c r="N26" s="426">
        <v>350</v>
      </c>
      <c r="O26" s="670">
        <v>954456.3</v>
      </c>
    </row>
    <row r="27" spans="1:15">
      <c r="A27" s="433" t="s">
        <v>38</v>
      </c>
      <c r="B27" s="420">
        <v>6249</v>
      </c>
      <c r="C27" s="434">
        <v>8.0226467416422739E-2</v>
      </c>
      <c r="D27" s="724">
        <v>18423881.32</v>
      </c>
      <c r="E27" s="435">
        <v>7.8603233217952137E-2</v>
      </c>
      <c r="F27" s="423">
        <v>5547</v>
      </c>
      <c r="G27" s="677">
        <v>16823251.420000002</v>
      </c>
      <c r="H27" s="423">
        <v>493</v>
      </c>
      <c r="I27" s="677">
        <v>914894.9</v>
      </c>
      <c r="J27" s="423">
        <v>209</v>
      </c>
      <c r="K27" s="677">
        <v>685735</v>
      </c>
      <c r="L27" s="423">
        <v>5273</v>
      </c>
      <c r="M27" s="677">
        <v>15783679.949999999</v>
      </c>
      <c r="N27" s="423">
        <v>976</v>
      </c>
      <c r="O27" s="677">
        <v>2640201.37</v>
      </c>
    </row>
    <row r="28" spans="1:15">
      <c r="A28" s="436" t="s">
        <v>39</v>
      </c>
      <c r="B28" s="426">
        <v>7344</v>
      </c>
      <c r="C28" s="437">
        <v>9.4284393775997538E-2</v>
      </c>
      <c r="D28" s="710">
        <v>22519194.940000001</v>
      </c>
      <c r="E28" s="438">
        <v>9.6075387211045485E-2</v>
      </c>
      <c r="F28" s="426">
        <v>6600</v>
      </c>
      <c r="G28" s="670">
        <v>20621722.329999998</v>
      </c>
      <c r="H28" s="426">
        <v>577</v>
      </c>
      <c r="I28" s="670">
        <v>1202001.3500000001</v>
      </c>
      <c r="J28" s="426">
        <v>167</v>
      </c>
      <c r="K28" s="670">
        <v>695471.26</v>
      </c>
      <c r="L28" s="426">
        <v>6100</v>
      </c>
      <c r="M28" s="670">
        <v>18547787.670000002</v>
      </c>
      <c r="N28" s="426">
        <v>1244</v>
      </c>
      <c r="O28" s="670">
        <v>3971407.27</v>
      </c>
    </row>
    <row r="29" spans="1:15">
      <c r="A29" s="433" t="s">
        <v>801</v>
      </c>
      <c r="B29" s="420">
        <v>1083</v>
      </c>
      <c r="C29" s="434">
        <v>1.3903866892620551E-2</v>
      </c>
      <c r="D29" s="724">
        <v>3685146.7800000003</v>
      </c>
      <c r="E29" s="435">
        <v>1.5722227404726105E-2</v>
      </c>
      <c r="F29" s="423">
        <v>970</v>
      </c>
      <c r="G29" s="677">
        <v>3310522.35</v>
      </c>
      <c r="H29" s="423">
        <v>73</v>
      </c>
      <c r="I29" s="677">
        <v>198070.96</v>
      </c>
      <c r="J29" s="423">
        <v>40</v>
      </c>
      <c r="K29" s="677">
        <v>176553.47</v>
      </c>
      <c r="L29" s="423">
        <v>930</v>
      </c>
      <c r="M29" s="677">
        <v>3238281.21</v>
      </c>
      <c r="N29" s="423">
        <v>153</v>
      </c>
      <c r="O29" s="677">
        <v>446865.57</v>
      </c>
    </row>
    <row r="30" spans="1:15">
      <c r="A30" s="436" t="s">
        <v>40</v>
      </c>
      <c r="B30" s="426">
        <v>18049</v>
      </c>
      <c r="C30" s="437">
        <v>0.23171827658809635</v>
      </c>
      <c r="D30" s="710">
        <v>52476957.609999999</v>
      </c>
      <c r="E30" s="438">
        <v>0.22388651261608419</v>
      </c>
      <c r="F30" s="426">
        <v>16234</v>
      </c>
      <c r="G30" s="670">
        <v>48149921.130000003</v>
      </c>
      <c r="H30" s="426">
        <v>1345</v>
      </c>
      <c r="I30" s="670">
        <v>2624932</v>
      </c>
      <c r="J30" s="426">
        <v>470</v>
      </c>
      <c r="K30" s="670">
        <v>1702104.48</v>
      </c>
      <c r="L30" s="426">
        <v>15322</v>
      </c>
      <c r="M30" s="670">
        <v>44635713.020000003</v>
      </c>
      <c r="N30" s="426">
        <v>2727</v>
      </c>
      <c r="O30" s="670">
        <v>7841244.5899999999</v>
      </c>
    </row>
    <row r="31" spans="1:15">
      <c r="A31" s="433" t="s">
        <v>41</v>
      </c>
      <c r="B31" s="420">
        <v>3446</v>
      </c>
      <c r="C31" s="434">
        <v>4.4240743593693829E-2</v>
      </c>
      <c r="D31" s="724">
        <v>10360288.840000002</v>
      </c>
      <c r="E31" s="435">
        <v>4.4200903476937232E-2</v>
      </c>
      <c r="F31" s="423">
        <v>3036</v>
      </c>
      <c r="G31" s="677">
        <v>9347697.4000000004</v>
      </c>
      <c r="H31" s="423">
        <v>296</v>
      </c>
      <c r="I31" s="677">
        <v>603665.47</v>
      </c>
      <c r="J31" s="423">
        <v>114</v>
      </c>
      <c r="K31" s="677">
        <v>408925.97</v>
      </c>
      <c r="L31" s="423">
        <v>2948</v>
      </c>
      <c r="M31" s="677">
        <v>8875971.1099999994</v>
      </c>
      <c r="N31" s="423">
        <v>498</v>
      </c>
      <c r="O31" s="677">
        <v>1484317.73</v>
      </c>
    </row>
    <row r="32" spans="1:15">
      <c r="A32" s="436" t="s">
        <v>42</v>
      </c>
      <c r="B32" s="426">
        <v>737</v>
      </c>
      <c r="C32" s="437">
        <v>9.4618189287731733E-3</v>
      </c>
      <c r="D32" s="710">
        <v>2279488.7599999998</v>
      </c>
      <c r="E32" s="438">
        <v>9.7251596179941373E-3</v>
      </c>
      <c r="F32" s="426">
        <v>653</v>
      </c>
      <c r="G32" s="670">
        <v>2047196.34</v>
      </c>
      <c r="H32" s="426">
        <v>53</v>
      </c>
      <c r="I32" s="670">
        <v>104075.25</v>
      </c>
      <c r="J32" s="426">
        <v>31</v>
      </c>
      <c r="K32" s="670">
        <v>128217.17</v>
      </c>
      <c r="L32" s="426">
        <v>645</v>
      </c>
      <c r="M32" s="670">
        <v>1999835.58</v>
      </c>
      <c r="N32" s="426">
        <v>92</v>
      </c>
      <c r="O32" s="670">
        <v>279653.18</v>
      </c>
    </row>
    <row r="33" spans="1:15">
      <c r="A33" s="433" t="s">
        <v>43</v>
      </c>
      <c r="B33" s="420">
        <v>3728</v>
      </c>
      <c r="C33" s="434">
        <v>4.7861141067118577E-2</v>
      </c>
      <c r="D33" s="724">
        <v>12557466.85</v>
      </c>
      <c r="E33" s="435">
        <v>5.3574894360926807E-2</v>
      </c>
      <c r="F33" s="423">
        <v>3338</v>
      </c>
      <c r="G33" s="677">
        <v>11518371.27</v>
      </c>
      <c r="H33" s="423">
        <v>268</v>
      </c>
      <c r="I33" s="677">
        <v>584678.61</v>
      </c>
      <c r="J33" s="423">
        <v>122</v>
      </c>
      <c r="K33" s="677">
        <v>454416.97</v>
      </c>
      <c r="L33" s="423">
        <v>3205</v>
      </c>
      <c r="M33" s="677">
        <v>10987260.800000001</v>
      </c>
      <c r="N33" s="423">
        <v>523</v>
      </c>
      <c r="O33" s="677">
        <v>1570206.05</v>
      </c>
    </row>
    <row r="34" spans="1:15">
      <c r="A34" s="436" t="s">
        <v>44</v>
      </c>
      <c r="B34" s="426">
        <v>1848</v>
      </c>
      <c r="C34" s="437">
        <v>2.3725157910953629E-2</v>
      </c>
      <c r="D34" s="710">
        <v>6295659.0600000005</v>
      </c>
      <c r="E34" s="438">
        <v>2.6859658329252273E-2</v>
      </c>
      <c r="F34" s="426">
        <v>1566</v>
      </c>
      <c r="G34" s="670">
        <v>5516673.4400000004</v>
      </c>
      <c r="H34" s="426">
        <v>218</v>
      </c>
      <c r="I34" s="670">
        <v>527830.57999999996</v>
      </c>
      <c r="J34" s="426">
        <v>64</v>
      </c>
      <c r="K34" s="670">
        <v>251155.04</v>
      </c>
      <c r="L34" s="426">
        <v>1641</v>
      </c>
      <c r="M34" s="670">
        <v>5671374.6299999999</v>
      </c>
      <c r="N34" s="426">
        <v>207</v>
      </c>
      <c r="O34" s="670">
        <v>624284.43000000005</v>
      </c>
    </row>
    <row r="35" spans="1:15">
      <c r="A35" s="433" t="s">
        <v>45</v>
      </c>
      <c r="B35" s="420">
        <v>2308</v>
      </c>
      <c r="C35" s="434">
        <v>2.9630770810866326E-2</v>
      </c>
      <c r="D35" s="724">
        <v>7166311.1100000003</v>
      </c>
      <c r="E35" s="435">
        <v>3.0574188668934146E-2</v>
      </c>
      <c r="F35" s="423">
        <v>2111</v>
      </c>
      <c r="G35" s="677">
        <v>6599686.5700000003</v>
      </c>
      <c r="H35" s="423">
        <v>128</v>
      </c>
      <c r="I35" s="677">
        <v>280532.07</v>
      </c>
      <c r="J35" s="423">
        <v>69</v>
      </c>
      <c r="K35" s="677">
        <v>286092.46999999997</v>
      </c>
      <c r="L35" s="423">
        <v>1927</v>
      </c>
      <c r="M35" s="677">
        <v>6122420.5199999996</v>
      </c>
      <c r="N35" s="423">
        <v>381</v>
      </c>
      <c r="O35" s="677">
        <v>1043890.59</v>
      </c>
    </row>
    <row r="36" spans="1:15">
      <c r="A36" s="436" t="s">
        <v>46</v>
      </c>
      <c r="B36" s="426">
        <v>2362</v>
      </c>
      <c r="C36" s="437">
        <v>3.0324038412160428E-2</v>
      </c>
      <c r="D36" s="710">
        <v>7928931.6500000004</v>
      </c>
      <c r="E36" s="438">
        <v>3.3827815802178217E-2</v>
      </c>
      <c r="F36" s="426">
        <v>2010</v>
      </c>
      <c r="G36" s="670">
        <v>6992800.6900000004</v>
      </c>
      <c r="H36" s="426">
        <v>245</v>
      </c>
      <c r="I36" s="670">
        <v>569831.15</v>
      </c>
      <c r="J36" s="426">
        <v>107</v>
      </c>
      <c r="K36" s="670">
        <v>366299.81</v>
      </c>
      <c r="L36" s="426">
        <v>2053</v>
      </c>
      <c r="M36" s="670">
        <v>6972100.25</v>
      </c>
      <c r="N36" s="426">
        <v>309</v>
      </c>
      <c r="O36" s="670">
        <v>956831.4</v>
      </c>
    </row>
    <row r="37" spans="1:15">
      <c r="A37" s="433" t="s">
        <v>138</v>
      </c>
      <c r="B37" s="420">
        <v>2</v>
      </c>
      <c r="C37" s="434">
        <v>2.567657782570739E-5</v>
      </c>
      <c r="D37" s="724">
        <v>700.6099999999999</v>
      </c>
      <c r="E37" s="435">
        <v>2.9890667589704946E-6</v>
      </c>
      <c r="F37" s="423">
        <v>1</v>
      </c>
      <c r="G37" s="677">
        <v>531.66</v>
      </c>
      <c r="H37" s="423">
        <v>0</v>
      </c>
      <c r="I37" s="677">
        <v>0</v>
      </c>
      <c r="J37" s="423">
        <v>1</v>
      </c>
      <c r="K37" s="677">
        <v>168.95</v>
      </c>
      <c r="L37" s="423">
        <v>2</v>
      </c>
      <c r="M37" s="677">
        <v>700.61</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c r="A39" s="439" t="s">
        <v>15</v>
      </c>
      <c r="B39" s="440">
        <v>77892</v>
      </c>
      <c r="C39" s="441">
        <v>1</v>
      </c>
      <c r="D39" s="725">
        <v>234390884.01000002</v>
      </c>
      <c r="E39" s="415">
        <v>1</v>
      </c>
      <c r="F39" s="345">
        <v>69458</v>
      </c>
      <c r="G39" s="678">
        <v>213445093</v>
      </c>
      <c r="H39" s="345">
        <v>6009</v>
      </c>
      <c r="I39" s="678">
        <v>12271357.770000001</v>
      </c>
      <c r="J39" s="345">
        <v>2425</v>
      </c>
      <c r="K39" s="678">
        <v>8674433.2399999984</v>
      </c>
      <c r="L39" s="345">
        <v>65779</v>
      </c>
      <c r="M39" s="678">
        <v>199584988.92000008</v>
      </c>
      <c r="N39" s="345">
        <v>12113</v>
      </c>
      <c r="O39" s="678">
        <v>34805895.090000004</v>
      </c>
    </row>
    <row r="40" spans="1:15"/>
    <row r="41" spans="1:15">
      <c r="B41" s="1135" t="s">
        <v>220</v>
      </c>
      <c r="C41" s="1136"/>
      <c r="D41" s="1136"/>
      <c r="E41" s="1136"/>
      <c r="F41" s="1141" t="s">
        <v>188</v>
      </c>
      <c r="G41" s="1141"/>
      <c r="H41" s="1141"/>
      <c r="I41" s="1141"/>
      <c r="J41" s="1141"/>
      <c r="K41" s="1141"/>
      <c r="L41" s="1141" t="s">
        <v>189</v>
      </c>
      <c r="M41" s="1141"/>
      <c r="N41" s="1141"/>
      <c r="O41" s="1141"/>
    </row>
    <row r="42" spans="1:15">
      <c r="B42" s="1138"/>
      <c r="C42" s="1139"/>
      <c r="D42" s="1139"/>
      <c r="E42" s="1139"/>
      <c r="F42" s="1157" t="s">
        <v>186</v>
      </c>
      <c r="G42" s="1156"/>
      <c r="H42" s="1157" t="s">
        <v>187</v>
      </c>
      <c r="I42" s="1156"/>
      <c r="J42" s="1124" t="s">
        <v>222</v>
      </c>
      <c r="K42" s="1124"/>
      <c r="L42" s="1124" t="s">
        <v>111</v>
      </c>
      <c r="M42" s="1124"/>
      <c r="N42" s="1158" t="s">
        <v>112</v>
      </c>
      <c r="O42" s="1158"/>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39</v>
      </c>
      <c r="C44" s="273">
        <v>5.636008832742772E-3</v>
      </c>
      <c r="D44" s="696">
        <v>1611740.5799999998</v>
      </c>
      <c r="E44" s="273">
        <v>6.8762937893575961E-3</v>
      </c>
      <c r="F44" s="349">
        <v>395</v>
      </c>
      <c r="G44" s="699">
        <v>1455106.19</v>
      </c>
      <c r="H44" s="349">
        <v>27</v>
      </c>
      <c r="I44" s="688">
        <v>55424.13</v>
      </c>
      <c r="J44" s="349">
        <v>17</v>
      </c>
      <c r="K44" s="688">
        <v>101210.26</v>
      </c>
      <c r="L44" s="349">
        <v>400</v>
      </c>
      <c r="M44" s="688">
        <v>1503489.1</v>
      </c>
      <c r="N44" s="349">
        <v>39</v>
      </c>
      <c r="O44" s="690">
        <v>108251.48</v>
      </c>
    </row>
    <row r="45" spans="1:15">
      <c r="A45" s="244" t="s">
        <v>19</v>
      </c>
      <c r="B45" s="274">
        <v>928</v>
      </c>
      <c r="C45" s="273">
        <v>1.1913932111128228E-2</v>
      </c>
      <c r="D45" s="696">
        <v>2833891.8600000003</v>
      </c>
      <c r="E45" s="273">
        <v>1.2090452544558412E-2</v>
      </c>
      <c r="F45" s="351">
        <v>829</v>
      </c>
      <c r="G45" s="700">
        <v>2628911.1</v>
      </c>
      <c r="H45" s="351">
        <v>80</v>
      </c>
      <c r="I45" s="689">
        <v>149663.72</v>
      </c>
      <c r="J45" s="351">
        <v>19</v>
      </c>
      <c r="K45" s="689">
        <v>55317.04</v>
      </c>
      <c r="L45" s="351">
        <v>738</v>
      </c>
      <c r="M45" s="689">
        <v>2200652.83</v>
      </c>
      <c r="N45" s="351">
        <v>190</v>
      </c>
      <c r="O45" s="691">
        <v>633239.03</v>
      </c>
    </row>
    <row r="46" spans="1:15">
      <c r="A46" s="244" t="s">
        <v>20</v>
      </c>
      <c r="B46" s="274">
        <v>10618</v>
      </c>
      <c r="C46" s="273">
        <v>0.13631695167668054</v>
      </c>
      <c r="D46" s="696">
        <v>35192365.960000001</v>
      </c>
      <c r="E46" s="273">
        <v>0.15014391924260398</v>
      </c>
      <c r="F46" s="349">
        <v>9628</v>
      </c>
      <c r="G46" s="699">
        <v>32748073.920000002</v>
      </c>
      <c r="H46" s="349">
        <v>734</v>
      </c>
      <c r="I46" s="688">
        <v>1545828.29</v>
      </c>
      <c r="J46" s="349">
        <v>256</v>
      </c>
      <c r="K46" s="688">
        <v>898463.75</v>
      </c>
      <c r="L46" s="349">
        <v>8228</v>
      </c>
      <c r="M46" s="688">
        <v>27518400.210000001</v>
      </c>
      <c r="N46" s="349">
        <v>2390</v>
      </c>
      <c r="O46" s="690">
        <v>7673965.75</v>
      </c>
    </row>
    <row r="47" spans="1:15">
      <c r="A47" s="244" t="s">
        <v>17</v>
      </c>
      <c r="B47" s="274">
        <v>677</v>
      </c>
      <c r="C47" s="273">
        <v>8.6915215940019507E-3</v>
      </c>
      <c r="D47" s="696">
        <v>1999988.0699999998</v>
      </c>
      <c r="E47" s="273">
        <v>8.5327041554852986E-3</v>
      </c>
      <c r="F47" s="351">
        <v>585</v>
      </c>
      <c r="G47" s="700">
        <v>1791958.52</v>
      </c>
      <c r="H47" s="351">
        <v>70</v>
      </c>
      <c r="I47" s="689">
        <v>125133.16</v>
      </c>
      <c r="J47" s="351">
        <v>22</v>
      </c>
      <c r="K47" s="689">
        <v>82896.39</v>
      </c>
      <c r="L47" s="351">
        <v>512</v>
      </c>
      <c r="M47" s="689">
        <v>1510481.02</v>
      </c>
      <c r="N47" s="351">
        <v>165</v>
      </c>
      <c r="O47" s="691">
        <v>489507.05</v>
      </c>
    </row>
    <row r="48" spans="1:15">
      <c r="A48" s="244" t="s">
        <v>18</v>
      </c>
      <c r="B48" s="274">
        <v>7342</v>
      </c>
      <c r="C48" s="273">
        <v>9.4258717198171832E-2</v>
      </c>
      <c r="D48" s="696">
        <v>27709639.309999999</v>
      </c>
      <c r="E48" s="273">
        <v>0.11821978242472006</v>
      </c>
      <c r="F48" s="349">
        <v>6712</v>
      </c>
      <c r="G48" s="699">
        <v>25669242.539999999</v>
      </c>
      <c r="H48" s="349">
        <v>428</v>
      </c>
      <c r="I48" s="688">
        <v>1148625.75</v>
      </c>
      <c r="J48" s="349">
        <v>202</v>
      </c>
      <c r="K48" s="688">
        <v>891771.02</v>
      </c>
      <c r="L48" s="349">
        <v>6120</v>
      </c>
      <c r="M48" s="688">
        <v>23462432.460000001</v>
      </c>
      <c r="N48" s="349">
        <v>1222</v>
      </c>
      <c r="O48" s="690">
        <v>4247206.8499999996</v>
      </c>
    </row>
    <row r="49" spans="1:15">
      <c r="A49" s="244" t="s">
        <v>22</v>
      </c>
      <c r="B49" s="274">
        <v>9897</v>
      </c>
      <c r="C49" s="273">
        <v>0.12706054537051301</v>
      </c>
      <c r="D49" s="696">
        <v>30400503.52</v>
      </c>
      <c r="E49" s="273">
        <v>0.12970002501762395</v>
      </c>
      <c r="F49" s="351">
        <v>9046</v>
      </c>
      <c r="G49" s="700">
        <v>28102538.07</v>
      </c>
      <c r="H49" s="351">
        <v>601</v>
      </c>
      <c r="I49" s="689">
        <v>1258912.6399999999</v>
      </c>
      <c r="J49" s="351">
        <v>250</v>
      </c>
      <c r="K49" s="689">
        <v>1039052.81</v>
      </c>
      <c r="L49" s="351">
        <v>8127</v>
      </c>
      <c r="M49" s="689">
        <v>25540797.43</v>
      </c>
      <c r="N49" s="351">
        <v>1770</v>
      </c>
      <c r="O49" s="691">
        <v>4859706.09</v>
      </c>
    </row>
    <row r="50" spans="1:15">
      <c r="A50" s="244" t="s">
        <v>134</v>
      </c>
      <c r="B50" s="274">
        <v>1277</v>
      </c>
      <c r="C50" s="273">
        <v>1.6394494941714167E-2</v>
      </c>
      <c r="D50" s="696">
        <v>4352794.2699999996</v>
      </c>
      <c r="E50" s="273">
        <v>1.8570663651809483E-2</v>
      </c>
      <c r="F50" s="349">
        <v>1090</v>
      </c>
      <c r="G50" s="699">
        <v>3688539.57</v>
      </c>
      <c r="H50" s="349">
        <v>117</v>
      </c>
      <c r="I50" s="688">
        <v>321769.94</v>
      </c>
      <c r="J50" s="349">
        <v>70</v>
      </c>
      <c r="K50" s="688">
        <v>342484.76</v>
      </c>
      <c r="L50" s="349">
        <v>1244</v>
      </c>
      <c r="M50" s="688">
        <v>4261429.49</v>
      </c>
      <c r="N50" s="349">
        <v>33</v>
      </c>
      <c r="O50" s="690">
        <v>91364.78</v>
      </c>
    </row>
    <row r="51" spans="1:15">
      <c r="A51" s="244" t="s">
        <v>159</v>
      </c>
      <c r="B51" s="274">
        <v>1815</v>
      </c>
      <c r="C51" s="273">
        <v>2.3301494376829456E-2</v>
      </c>
      <c r="D51" s="696">
        <v>6002192.7800000003</v>
      </c>
      <c r="E51" s="273">
        <v>2.5607620387420545E-2</v>
      </c>
      <c r="F51" s="351">
        <v>1624</v>
      </c>
      <c r="G51" s="700">
        <v>5424518.0499999998</v>
      </c>
      <c r="H51" s="351">
        <v>141</v>
      </c>
      <c r="I51" s="689">
        <v>341837.19</v>
      </c>
      <c r="J51" s="351">
        <v>50</v>
      </c>
      <c r="K51" s="689">
        <v>235837.54</v>
      </c>
      <c r="L51" s="351">
        <v>1435</v>
      </c>
      <c r="M51" s="689">
        <v>4783045.34</v>
      </c>
      <c r="N51" s="351">
        <v>380</v>
      </c>
      <c r="O51" s="691">
        <v>1219147.44</v>
      </c>
    </row>
    <row r="52" spans="1:15">
      <c r="A52" s="244" t="s">
        <v>160</v>
      </c>
      <c r="B52" s="274">
        <v>4039</v>
      </c>
      <c r="C52" s="273">
        <v>5.1853848919016073E-2</v>
      </c>
      <c r="D52" s="696">
        <v>10423907.83</v>
      </c>
      <c r="E52" s="273">
        <v>4.44723261061436E-2</v>
      </c>
      <c r="F52" s="349">
        <v>3663</v>
      </c>
      <c r="G52" s="699">
        <v>9552712.1799999997</v>
      </c>
      <c r="H52" s="349">
        <v>279</v>
      </c>
      <c r="I52" s="688">
        <v>515362.92</v>
      </c>
      <c r="J52" s="349">
        <v>97</v>
      </c>
      <c r="K52" s="688">
        <v>355832.73</v>
      </c>
      <c r="L52" s="349">
        <v>3479</v>
      </c>
      <c r="M52" s="688">
        <v>8887393.25</v>
      </c>
      <c r="N52" s="349">
        <v>560</v>
      </c>
      <c r="O52" s="690">
        <v>1536514.58</v>
      </c>
    </row>
    <row r="53" spans="1:15" ht="25.5">
      <c r="A53" s="298" t="s">
        <v>135</v>
      </c>
      <c r="B53" s="274">
        <v>19284</v>
      </c>
      <c r="C53" s="273">
        <v>0.24757356339547065</v>
      </c>
      <c r="D53" s="696">
        <v>51333475.989999995</v>
      </c>
      <c r="E53" s="273">
        <v>0.2190079883303393</v>
      </c>
      <c r="F53" s="351">
        <v>16541</v>
      </c>
      <c r="G53" s="700">
        <v>45591362.149999999</v>
      </c>
      <c r="H53" s="351">
        <v>2109</v>
      </c>
      <c r="I53" s="689">
        <v>3758559.98</v>
      </c>
      <c r="J53" s="351">
        <v>634</v>
      </c>
      <c r="K53" s="689">
        <v>1983553.86</v>
      </c>
      <c r="L53" s="351">
        <v>17250</v>
      </c>
      <c r="M53" s="689">
        <v>46296293.520000003</v>
      </c>
      <c r="N53" s="351">
        <v>2034</v>
      </c>
      <c r="O53" s="691">
        <v>5037182.47</v>
      </c>
    </row>
    <row r="54" spans="1:15">
      <c r="A54" s="244" t="s">
        <v>21</v>
      </c>
      <c r="B54" s="274">
        <v>10466</v>
      </c>
      <c r="C54" s="273">
        <v>0.13436553176192678</v>
      </c>
      <c r="D54" s="696">
        <v>31978850.73</v>
      </c>
      <c r="E54" s="273">
        <v>0.13643385008367331</v>
      </c>
      <c r="F54" s="349">
        <v>9502</v>
      </c>
      <c r="G54" s="699">
        <v>29427521.73</v>
      </c>
      <c r="H54" s="349">
        <v>690</v>
      </c>
      <c r="I54" s="688">
        <v>1491266.68</v>
      </c>
      <c r="J54" s="349">
        <v>274</v>
      </c>
      <c r="K54" s="688">
        <v>1060062.32</v>
      </c>
      <c r="L54" s="349">
        <v>8488</v>
      </c>
      <c r="M54" s="688">
        <v>26616027.600000001</v>
      </c>
      <c r="N54" s="349">
        <v>1978</v>
      </c>
      <c r="O54" s="690">
        <v>5362823.13</v>
      </c>
    </row>
    <row r="55" spans="1:15">
      <c r="A55" s="244" t="s">
        <v>161</v>
      </c>
      <c r="B55" s="274">
        <v>3635</v>
      </c>
      <c r="C55" s="273">
        <v>4.6667180198223183E-2</v>
      </c>
      <c r="D55" s="696">
        <v>10635752.42</v>
      </c>
      <c r="E55" s="273">
        <v>4.5376135104069314E-2</v>
      </c>
      <c r="F55" s="351">
        <v>3377</v>
      </c>
      <c r="G55" s="700">
        <v>9870848.0500000007</v>
      </c>
      <c r="H55" s="351">
        <v>185</v>
      </c>
      <c r="I55" s="689">
        <v>470877.87</v>
      </c>
      <c r="J55" s="351">
        <v>73</v>
      </c>
      <c r="K55" s="689">
        <v>294026.5</v>
      </c>
      <c r="L55" s="351">
        <v>2629</v>
      </c>
      <c r="M55" s="689">
        <v>8060544.6500000004</v>
      </c>
      <c r="N55" s="351">
        <v>1006</v>
      </c>
      <c r="O55" s="691">
        <v>2575207.77</v>
      </c>
    </row>
    <row r="56" spans="1:15">
      <c r="A56" s="244" t="s">
        <v>162</v>
      </c>
      <c r="B56" s="274">
        <v>2141</v>
      </c>
      <c r="C56" s="273">
        <v>2.7486776562419761E-2</v>
      </c>
      <c r="D56" s="696">
        <v>7105438.0800000001</v>
      </c>
      <c r="E56" s="273">
        <v>3.0314481341760947E-2</v>
      </c>
      <c r="F56" s="349">
        <v>1980</v>
      </c>
      <c r="G56" s="699">
        <v>6553234.8200000003</v>
      </c>
      <c r="H56" s="349">
        <v>97</v>
      </c>
      <c r="I56" s="688">
        <v>287780.96999999997</v>
      </c>
      <c r="J56" s="349">
        <v>64</v>
      </c>
      <c r="K56" s="688">
        <v>264422.28999999998</v>
      </c>
      <c r="L56" s="349">
        <v>1798</v>
      </c>
      <c r="M56" s="688">
        <v>6145814.1600000001</v>
      </c>
      <c r="N56" s="349">
        <v>343</v>
      </c>
      <c r="O56" s="690">
        <v>959623.92</v>
      </c>
    </row>
    <row r="57" spans="1:15">
      <c r="A57" s="244" t="s">
        <v>114</v>
      </c>
      <c r="B57" s="274">
        <v>5334</v>
      </c>
      <c r="C57" s="273">
        <v>6.847943306116161E-2</v>
      </c>
      <c r="D57" s="696">
        <v>12810342.609999999</v>
      </c>
      <c r="E57" s="273">
        <v>5.4653757820434093E-2</v>
      </c>
      <c r="F57" s="351">
        <v>4486</v>
      </c>
      <c r="G57" s="700">
        <v>10940526.109999999</v>
      </c>
      <c r="H57" s="351">
        <v>451</v>
      </c>
      <c r="I57" s="689">
        <v>800314.53</v>
      </c>
      <c r="J57" s="351">
        <v>397</v>
      </c>
      <c r="K57" s="689">
        <v>1069501.97</v>
      </c>
      <c r="L57" s="351">
        <v>5331</v>
      </c>
      <c r="M57" s="689">
        <v>12798187.859999999</v>
      </c>
      <c r="N57" s="351">
        <v>3</v>
      </c>
      <c r="O57" s="691">
        <v>12154.75</v>
      </c>
    </row>
    <row r="58" spans="1:15">
      <c r="A58" s="222" t="s">
        <v>15</v>
      </c>
      <c r="B58" s="223">
        <v>77892</v>
      </c>
      <c r="C58" s="241">
        <v>1</v>
      </c>
      <c r="D58" s="708">
        <v>234390884.01000002</v>
      </c>
      <c r="E58" s="241">
        <v>1</v>
      </c>
      <c r="F58" s="346">
        <v>69458</v>
      </c>
      <c r="G58" s="711">
        <v>213445093</v>
      </c>
      <c r="H58" s="346">
        <v>6009</v>
      </c>
      <c r="I58" s="711">
        <v>12271357.77</v>
      </c>
      <c r="J58" s="346">
        <v>2425</v>
      </c>
      <c r="K58" s="711">
        <v>8674433.2400000002</v>
      </c>
      <c r="L58" s="346">
        <v>65779</v>
      </c>
      <c r="M58" s="711">
        <v>199584988.92000002</v>
      </c>
      <c r="N58" s="346">
        <v>12113</v>
      </c>
      <c r="O58" s="713">
        <v>34805895.090000004</v>
      </c>
    </row>
    <row r="59" spans="1:15" ht="0.75" customHeight="1"/>
    <row r="60" spans="1:15">
      <c r="A60" s="31" t="s">
        <v>280</v>
      </c>
      <c r="B60" s="31"/>
      <c r="C60" s="31"/>
    </row>
    <row r="61" spans="1:15" ht="0.75" customHeight="1"/>
  </sheetData>
  <sheetProtection algorithmName="SHA-512" hashValue="ZTp9iJqdsOBak4568rpesrwZOwHL2whFVRnk/tmNfcXBwzibM22OFodO+jW6XTgTCrpYgGfPwveuPxPVUB1H8w==" saltValue="+nYZ4/rXlSaX2x04RDyAj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2"/>
      <c r="B1" s="142"/>
      <c r="C1" s="142"/>
      <c r="D1" s="142"/>
      <c r="E1" s="142"/>
      <c r="F1" s="142"/>
      <c r="G1" s="142"/>
      <c r="H1" s="522"/>
      <c r="I1" s="142"/>
      <c r="J1" s="522"/>
      <c r="K1" s="142"/>
      <c r="L1" s="522"/>
      <c r="M1" s="142"/>
      <c r="N1" s="522"/>
      <c r="O1" s="142"/>
      <c r="P1" s="320" t="s">
        <v>933</v>
      </c>
    </row>
    <row r="2" spans="1:16" ht="14.25" customHeight="1">
      <c r="A2" s="142"/>
      <c r="B2" s="142"/>
      <c r="C2" s="142"/>
      <c r="D2" s="142"/>
      <c r="E2" s="142"/>
      <c r="F2" s="142"/>
      <c r="G2" s="142"/>
      <c r="H2" s="522"/>
      <c r="I2" s="142"/>
      <c r="J2" s="522"/>
      <c r="K2" s="142"/>
      <c r="L2" s="522"/>
      <c r="M2" s="142"/>
      <c r="N2" s="522"/>
      <c r="O2" s="142"/>
      <c r="P2" s="320" t="s">
        <v>934</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35" t="s">
        <v>220</v>
      </c>
      <c r="D7" s="1136"/>
      <c r="E7" s="1136"/>
      <c r="F7" s="1136"/>
      <c r="G7" s="1141" t="s">
        <v>188</v>
      </c>
      <c r="H7" s="1141"/>
      <c r="I7" s="1141"/>
      <c r="J7" s="1141"/>
      <c r="K7" s="1141"/>
      <c r="L7" s="1141"/>
      <c r="M7" s="1141" t="s">
        <v>189</v>
      </c>
      <c r="N7" s="1141"/>
      <c r="O7" s="1141"/>
      <c r="P7" s="1141"/>
    </row>
    <row r="8" spans="1:16" s="275" customFormat="1">
      <c r="A8"/>
      <c r="B8"/>
      <c r="C8" s="1138"/>
      <c r="D8" s="1139"/>
      <c r="E8" s="1139"/>
      <c r="F8" s="1139"/>
      <c r="G8" s="1157" t="s">
        <v>186</v>
      </c>
      <c r="H8" s="1156"/>
      <c r="I8" s="1157" t="s">
        <v>187</v>
      </c>
      <c r="J8" s="1156"/>
      <c r="K8" s="1124" t="s">
        <v>222</v>
      </c>
      <c r="L8" s="1124"/>
      <c r="M8" s="1124" t="s">
        <v>111</v>
      </c>
      <c r="N8" s="1124"/>
      <c r="O8" s="1158" t="s">
        <v>112</v>
      </c>
      <c r="P8" s="1158"/>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243</v>
      </c>
      <c r="D10" s="421">
        <v>1.5957993118677141E-2</v>
      </c>
      <c r="E10" s="724">
        <v>3759922.1100000003</v>
      </c>
      <c r="F10" s="422">
        <v>1.6041247192188531E-2</v>
      </c>
      <c r="G10" s="423">
        <v>1163</v>
      </c>
      <c r="H10" s="677">
        <v>3461613.97</v>
      </c>
      <c r="I10" s="423">
        <v>23</v>
      </c>
      <c r="J10" s="677">
        <v>62903.72</v>
      </c>
      <c r="K10" s="423">
        <v>57</v>
      </c>
      <c r="L10" s="677">
        <v>235404.42</v>
      </c>
      <c r="M10" s="424">
        <v>1027</v>
      </c>
      <c r="N10" s="702">
        <v>3023437.7</v>
      </c>
      <c r="O10" s="424">
        <v>216</v>
      </c>
      <c r="P10" s="702">
        <v>736484.41</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21</v>
      </c>
      <c r="D12" s="421">
        <v>1.952703743645047E-2</v>
      </c>
      <c r="E12" s="724">
        <v>1582866.9400000002</v>
      </c>
      <c r="F12" s="422">
        <v>6.7531079405480166E-3</v>
      </c>
      <c r="G12" s="423">
        <v>1518</v>
      </c>
      <c r="H12" s="677">
        <v>1577450.59</v>
      </c>
      <c r="I12" s="423">
        <v>3</v>
      </c>
      <c r="J12" s="677">
        <v>5416.35</v>
      </c>
      <c r="K12" s="423">
        <v>0</v>
      </c>
      <c r="L12" s="677">
        <v>0</v>
      </c>
      <c r="M12" s="424">
        <v>1403</v>
      </c>
      <c r="N12" s="702">
        <v>1456315.44</v>
      </c>
      <c r="O12" s="424">
        <v>118</v>
      </c>
      <c r="P12" s="702">
        <v>126551.5</v>
      </c>
    </row>
    <row r="13" spans="1:16">
      <c r="A13" s="436"/>
      <c r="B13" s="436" t="s">
        <v>718</v>
      </c>
      <c r="C13" s="426">
        <v>5844</v>
      </c>
      <c r="D13" s="427">
        <v>7.5026960406716997E-2</v>
      </c>
      <c r="E13" s="710">
        <v>11646542.789999999</v>
      </c>
      <c r="F13" s="428">
        <v>4.9688548422826516E-2</v>
      </c>
      <c r="G13" s="426">
        <v>3765</v>
      </c>
      <c r="H13" s="670">
        <v>9117267.7799999993</v>
      </c>
      <c r="I13" s="426">
        <v>2001</v>
      </c>
      <c r="J13" s="670">
        <v>2280417.19</v>
      </c>
      <c r="K13" s="426">
        <v>78</v>
      </c>
      <c r="L13" s="670">
        <v>248857.82</v>
      </c>
      <c r="M13" s="396">
        <v>4910</v>
      </c>
      <c r="N13" s="703">
        <v>9570259.3100000005</v>
      </c>
      <c r="O13" s="396">
        <v>934</v>
      </c>
      <c r="P13" s="703">
        <v>2076283.48</v>
      </c>
    </row>
    <row r="14" spans="1:16">
      <c r="A14" s="433" t="s">
        <v>126</v>
      </c>
      <c r="B14" s="433" t="s">
        <v>793</v>
      </c>
      <c r="C14" s="420">
        <v>3409</v>
      </c>
      <c r="D14" s="421">
        <v>4.3765726903918244E-2</v>
      </c>
      <c r="E14" s="724">
        <v>9600136.5600000005</v>
      </c>
      <c r="F14" s="422">
        <v>4.0957806872687172E-2</v>
      </c>
      <c r="G14" s="423">
        <v>3409</v>
      </c>
      <c r="H14" s="677">
        <v>9600136.5600000005</v>
      </c>
      <c r="I14" s="423">
        <v>0</v>
      </c>
      <c r="J14" s="677">
        <v>0</v>
      </c>
      <c r="K14" s="423">
        <v>0</v>
      </c>
      <c r="L14" s="677">
        <v>0</v>
      </c>
      <c r="M14" s="424">
        <v>3113</v>
      </c>
      <c r="N14" s="702">
        <v>8949736.1199999992</v>
      </c>
      <c r="O14" s="424">
        <v>296</v>
      </c>
      <c r="P14" s="702">
        <v>650400.43999999994</v>
      </c>
    </row>
    <row r="15" spans="1:16">
      <c r="A15" s="436" t="s">
        <v>126</v>
      </c>
      <c r="B15" s="436" t="s">
        <v>794</v>
      </c>
      <c r="C15" s="426">
        <v>1690</v>
      </c>
      <c r="D15" s="427">
        <v>2.1696708262722745E-2</v>
      </c>
      <c r="E15" s="710">
        <v>6087596.4199999999</v>
      </c>
      <c r="F15" s="428">
        <v>2.5971984557813604E-2</v>
      </c>
      <c r="G15" s="426">
        <v>1688</v>
      </c>
      <c r="H15" s="670">
        <v>6083078.29</v>
      </c>
      <c r="I15" s="426">
        <v>2</v>
      </c>
      <c r="J15" s="670">
        <v>4518.13</v>
      </c>
      <c r="K15" s="426">
        <v>0</v>
      </c>
      <c r="L15" s="670">
        <v>0</v>
      </c>
      <c r="M15" s="396">
        <v>1540</v>
      </c>
      <c r="N15" s="703">
        <v>5685277.8899999997</v>
      </c>
      <c r="O15" s="396">
        <v>150</v>
      </c>
      <c r="P15" s="703">
        <v>402318.53</v>
      </c>
    </row>
    <row r="16" spans="1:16">
      <c r="A16" s="433" t="s">
        <v>126</v>
      </c>
      <c r="B16" s="433" t="s">
        <v>719</v>
      </c>
      <c r="C16" s="420">
        <v>3843</v>
      </c>
      <c r="D16" s="421">
        <v>4.9337544292096747E-2</v>
      </c>
      <c r="E16" s="724">
        <v>10000233.790000001</v>
      </c>
      <c r="F16" s="422">
        <v>4.2664772703247929E-2</v>
      </c>
      <c r="G16" s="423">
        <v>2892</v>
      </c>
      <c r="H16" s="677">
        <v>8011684.1200000001</v>
      </c>
      <c r="I16" s="423">
        <v>935</v>
      </c>
      <c r="J16" s="677">
        <v>1925145.5</v>
      </c>
      <c r="K16" s="423">
        <v>16</v>
      </c>
      <c r="L16" s="677">
        <v>63404.17</v>
      </c>
      <c r="M16" s="424">
        <v>2577</v>
      </c>
      <c r="N16" s="702">
        <v>6726207.0499999998</v>
      </c>
      <c r="O16" s="424">
        <v>1266</v>
      </c>
      <c r="P16" s="702">
        <v>3274026.74</v>
      </c>
    </row>
    <row r="17" spans="1:16">
      <c r="A17" s="436" t="s">
        <v>126</v>
      </c>
      <c r="B17" s="436" t="s">
        <v>720</v>
      </c>
      <c r="C17" s="426">
        <v>2373</v>
      </c>
      <c r="D17" s="427">
        <v>3.0465259590201819E-2</v>
      </c>
      <c r="E17" s="710">
        <v>4230387.5999999996</v>
      </c>
      <c r="F17" s="428">
        <v>1.8048430585805183E-2</v>
      </c>
      <c r="G17" s="426">
        <v>2269</v>
      </c>
      <c r="H17" s="670">
        <v>4046029.42</v>
      </c>
      <c r="I17" s="426">
        <v>60</v>
      </c>
      <c r="J17" s="670">
        <v>77304.289999999994</v>
      </c>
      <c r="K17" s="426">
        <v>44</v>
      </c>
      <c r="L17" s="670">
        <v>107053.89</v>
      </c>
      <c r="M17" s="396">
        <v>2023</v>
      </c>
      <c r="N17" s="703">
        <v>3806597.06</v>
      </c>
      <c r="O17" s="396">
        <v>350</v>
      </c>
      <c r="P17" s="703">
        <v>423790.54</v>
      </c>
    </row>
    <row r="18" spans="1:16">
      <c r="A18" s="433" t="s">
        <v>126</v>
      </c>
      <c r="B18" s="433" t="s">
        <v>721</v>
      </c>
      <c r="C18" s="420">
        <v>87</v>
      </c>
      <c r="D18" s="421">
        <v>1.1169311354182715E-3</v>
      </c>
      <c r="E18" s="724">
        <v>329996.86</v>
      </c>
      <c r="F18" s="422">
        <v>1.407891187380483E-3</v>
      </c>
      <c r="G18" s="423">
        <v>72</v>
      </c>
      <c r="H18" s="677">
        <v>299236.17</v>
      </c>
      <c r="I18" s="423">
        <v>13</v>
      </c>
      <c r="J18" s="677">
        <v>23578.84</v>
      </c>
      <c r="K18" s="423">
        <v>2</v>
      </c>
      <c r="L18" s="677">
        <v>7181.85</v>
      </c>
      <c r="M18" s="424">
        <v>62</v>
      </c>
      <c r="N18" s="702">
        <v>239039.59</v>
      </c>
      <c r="O18" s="424">
        <v>25</v>
      </c>
      <c r="P18" s="702">
        <v>90957.27</v>
      </c>
    </row>
    <row r="19" spans="1:16">
      <c r="A19" s="436" t="s">
        <v>126</v>
      </c>
      <c r="B19" s="436" t="s">
        <v>722</v>
      </c>
      <c r="C19" s="426">
        <v>1141</v>
      </c>
      <c r="D19" s="427">
        <v>1.4648487649566066E-2</v>
      </c>
      <c r="E19" s="710">
        <v>2775986.4299999997</v>
      </c>
      <c r="F19" s="428">
        <v>1.1843406119333402E-2</v>
      </c>
      <c r="G19" s="426">
        <v>1101</v>
      </c>
      <c r="H19" s="670">
        <v>2684615.42</v>
      </c>
      <c r="I19" s="426">
        <v>18</v>
      </c>
      <c r="J19" s="670">
        <v>34828.65</v>
      </c>
      <c r="K19" s="426">
        <v>22</v>
      </c>
      <c r="L19" s="670">
        <v>56542.36</v>
      </c>
      <c r="M19" s="396">
        <v>1106</v>
      </c>
      <c r="N19" s="703">
        <v>2711886.97</v>
      </c>
      <c r="O19" s="396">
        <v>35</v>
      </c>
      <c r="P19" s="703">
        <v>64099.46</v>
      </c>
    </row>
    <row r="20" spans="1:16">
      <c r="A20" s="433" t="s">
        <v>126</v>
      </c>
      <c r="B20" s="433" t="s">
        <v>650</v>
      </c>
      <c r="C20" s="420">
        <v>3458</v>
      </c>
      <c r="D20" s="421">
        <v>4.4394803060648073E-2</v>
      </c>
      <c r="E20" s="724">
        <v>9524266.1800000016</v>
      </c>
      <c r="F20" s="422">
        <v>4.0634115188514154E-2</v>
      </c>
      <c r="G20" s="423">
        <v>3151</v>
      </c>
      <c r="H20" s="677">
        <v>8917434.5899999999</v>
      </c>
      <c r="I20" s="423">
        <v>237</v>
      </c>
      <c r="J20" s="677">
        <v>384420.71</v>
      </c>
      <c r="K20" s="423">
        <v>70</v>
      </c>
      <c r="L20" s="677">
        <v>222410.88</v>
      </c>
      <c r="M20" s="424">
        <v>3304</v>
      </c>
      <c r="N20" s="702">
        <v>9109607.1899999995</v>
      </c>
      <c r="O20" s="424">
        <v>154</v>
      </c>
      <c r="P20" s="702">
        <v>414658.99</v>
      </c>
    </row>
    <row r="21" spans="1:16">
      <c r="A21" s="436" t="s">
        <v>126</v>
      </c>
      <c r="B21" s="436" t="s">
        <v>816</v>
      </c>
      <c r="C21" s="426">
        <v>19</v>
      </c>
      <c r="D21" s="427">
        <v>2.4392748934422021E-4</v>
      </c>
      <c r="E21" s="710">
        <v>56782.09</v>
      </c>
      <c r="F21" s="428">
        <v>2.4225383269418213E-4</v>
      </c>
      <c r="G21" s="426">
        <v>19</v>
      </c>
      <c r="H21" s="670">
        <v>56782.09</v>
      </c>
      <c r="I21" s="426">
        <v>0</v>
      </c>
      <c r="J21" s="670">
        <v>0</v>
      </c>
      <c r="K21" s="426">
        <v>0</v>
      </c>
      <c r="L21" s="670">
        <v>0</v>
      </c>
      <c r="M21" s="396">
        <v>19</v>
      </c>
      <c r="N21" s="703">
        <v>56782.09</v>
      </c>
      <c r="O21" s="396">
        <v>0</v>
      </c>
      <c r="P21" s="703">
        <v>0</v>
      </c>
    </row>
    <row r="22" spans="1:16">
      <c r="A22" s="433" t="s">
        <v>126</v>
      </c>
      <c r="B22" s="433" t="s">
        <v>723</v>
      </c>
      <c r="C22" s="420">
        <v>3679</v>
      </c>
      <c r="D22" s="421">
        <v>4.7232064910388741E-2</v>
      </c>
      <c r="E22" s="724">
        <v>12306922.199999999</v>
      </c>
      <c r="F22" s="422">
        <v>5.250597629673575E-2</v>
      </c>
      <c r="G22" s="423">
        <v>3354</v>
      </c>
      <c r="H22" s="677">
        <v>11477507.99</v>
      </c>
      <c r="I22" s="423">
        <v>250</v>
      </c>
      <c r="J22" s="677">
        <v>537346.67000000004</v>
      </c>
      <c r="K22" s="423">
        <v>75</v>
      </c>
      <c r="L22" s="677">
        <v>292067.53999999998</v>
      </c>
      <c r="M22" s="424">
        <v>3033</v>
      </c>
      <c r="N22" s="702">
        <v>10263853.75</v>
      </c>
      <c r="O22" s="424">
        <v>646</v>
      </c>
      <c r="P22" s="702">
        <v>2043068.45</v>
      </c>
    </row>
    <row r="23" spans="1:16">
      <c r="A23" s="436" t="s">
        <v>126</v>
      </c>
      <c r="B23" s="436" t="s">
        <v>724</v>
      </c>
      <c r="C23" s="426">
        <v>758</v>
      </c>
      <c r="D23" s="427">
        <v>9.7314229959431005E-3</v>
      </c>
      <c r="E23" s="710">
        <v>4325062.1400000006</v>
      </c>
      <c r="F23" s="428">
        <v>1.845234791561039E-2</v>
      </c>
      <c r="G23" s="426">
        <v>649</v>
      </c>
      <c r="H23" s="670">
        <v>3729161.46</v>
      </c>
      <c r="I23" s="426">
        <v>79</v>
      </c>
      <c r="J23" s="670">
        <v>335755.68</v>
      </c>
      <c r="K23" s="426">
        <v>30</v>
      </c>
      <c r="L23" s="670">
        <v>260145</v>
      </c>
      <c r="M23" s="396">
        <v>721</v>
      </c>
      <c r="N23" s="703">
        <v>4115960.24</v>
      </c>
      <c r="O23" s="396">
        <v>37</v>
      </c>
      <c r="P23" s="703">
        <v>209101.9</v>
      </c>
    </row>
    <row r="24" spans="1:16">
      <c r="A24" s="433"/>
      <c r="B24" s="433" t="s">
        <v>725</v>
      </c>
      <c r="C24" s="420">
        <v>569</v>
      </c>
      <c r="D24" s="421">
        <v>7.3049863914137524E-3</v>
      </c>
      <c r="E24" s="724">
        <v>1782370.18</v>
      </c>
      <c r="F24" s="422">
        <v>7.6042640801847784E-3</v>
      </c>
      <c r="G24" s="423">
        <v>524</v>
      </c>
      <c r="H24" s="677">
        <v>1666808.77</v>
      </c>
      <c r="I24" s="423">
        <v>40</v>
      </c>
      <c r="J24" s="677">
        <v>105140.4</v>
      </c>
      <c r="K24" s="423">
        <v>5</v>
      </c>
      <c r="L24" s="677">
        <v>10421.01</v>
      </c>
      <c r="M24" s="424">
        <v>418</v>
      </c>
      <c r="N24" s="702">
        <v>1372212.8</v>
      </c>
      <c r="O24" s="424">
        <v>151</v>
      </c>
      <c r="P24" s="702">
        <v>410157.38</v>
      </c>
    </row>
    <row r="25" spans="1:16">
      <c r="A25" s="436"/>
      <c r="B25" s="436" t="s">
        <v>726</v>
      </c>
      <c r="C25" s="426">
        <v>2395</v>
      </c>
      <c r="D25" s="427">
        <v>3.0747701946284598E-2</v>
      </c>
      <c r="E25" s="710">
        <v>3079958.4000000004</v>
      </c>
      <c r="F25" s="428">
        <v>1.3140265300883448E-2</v>
      </c>
      <c r="G25" s="426">
        <v>2371</v>
      </c>
      <c r="H25" s="670">
        <v>3044800.47</v>
      </c>
      <c r="I25" s="426">
        <v>13</v>
      </c>
      <c r="J25" s="670">
        <v>16324.99</v>
      </c>
      <c r="K25" s="426">
        <v>11</v>
      </c>
      <c r="L25" s="670">
        <v>18832.939999999999</v>
      </c>
      <c r="M25" s="396">
        <v>1813</v>
      </c>
      <c r="N25" s="703">
        <v>2294775.7599999998</v>
      </c>
      <c r="O25" s="396">
        <v>582</v>
      </c>
      <c r="P25" s="703">
        <v>785182.64</v>
      </c>
    </row>
    <row r="26" spans="1:16">
      <c r="A26" s="429" t="s">
        <v>140</v>
      </c>
      <c r="B26" s="429" t="s">
        <v>126</v>
      </c>
      <c r="C26" s="430">
        <v>32029</v>
      </c>
      <c r="D26" s="431">
        <v>0.41119755558979099</v>
      </c>
      <c r="E26" s="727">
        <v>81089030.689999998</v>
      </c>
      <c r="F26" s="432">
        <v>0.34595641819645351</v>
      </c>
      <c r="G26" s="344">
        <v>27945</v>
      </c>
      <c r="H26" s="711">
        <v>73773607.689999998</v>
      </c>
      <c r="I26" s="344">
        <v>3674</v>
      </c>
      <c r="J26" s="711">
        <v>5793101.1200000001</v>
      </c>
      <c r="K26" s="344">
        <v>410</v>
      </c>
      <c r="L26" s="711">
        <v>1522321.88</v>
      </c>
      <c r="M26" s="344">
        <v>27069</v>
      </c>
      <c r="N26" s="711">
        <v>69381948.960000008</v>
      </c>
      <c r="O26" s="344">
        <v>4960</v>
      </c>
      <c r="P26" s="711">
        <v>11707081.730000002</v>
      </c>
    </row>
    <row r="27" spans="1:16">
      <c r="A27" s="433" t="s">
        <v>129</v>
      </c>
      <c r="B27" s="433" t="s">
        <v>712</v>
      </c>
      <c r="C27" s="420">
        <v>40</v>
      </c>
      <c r="D27" s="421">
        <v>5.1353155651414782E-4</v>
      </c>
      <c r="E27" s="724">
        <v>216760.9</v>
      </c>
      <c r="F27" s="422">
        <v>9.2478383242392708E-4</v>
      </c>
      <c r="G27" s="423">
        <v>25</v>
      </c>
      <c r="H27" s="677">
        <v>131861.18</v>
      </c>
      <c r="I27" s="423">
        <v>12</v>
      </c>
      <c r="J27" s="677">
        <v>70369.39</v>
      </c>
      <c r="K27" s="423">
        <v>3</v>
      </c>
      <c r="L27" s="677">
        <v>14530.33</v>
      </c>
      <c r="M27" s="424">
        <v>36</v>
      </c>
      <c r="N27" s="702">
        <v>199711.2</v>
      </c>
      <c r="O27" s="424">
        <v>4</v>
      </c>
      <c r="P27" s="702">
        <v>17049.7</v>
      </c>
    </row>
    <row r="28" spans="1:16">
      <c r="A28" s="436" t="s">
        <v>126</v>
      </c>
      <c r="B28" s="436" t="s">
        <v>713</v>
      </c>
      <c r="C28" s="426">
        <v>2147</v>
      </c>
      <c r="D28" s="427">
        <v>2.7563806295896883E-2</v>
      </c>
      <c r="E28" s="710">
        <v>7720714.5099999998</v>
      </c>
      <c r="F28" s="428">
        <v>3.2939482875411673E-2</v>
      </c>
      <c r="G28" s="426">
        <v>1974</v>
      </c>
      <c r="H28" s="670">
        <v>7092106.2699999996</v>
      </c>
      <c r="I28" s="426">
        <v>109</v>
      </c>
      <c r="J28" s="670">
        <v>385366.01</v>
      </c>
      <c r="K28" s="426">
        <v>64</v>
      </c>
      <c r="L28" s="670">
        <v>243242.23</v>
      </c>
      <c r="M28" s="396">
        <v>1525</v>
      </c>
      <c r="N28" s="703">
        <v>5693774.8399999999</v>
      </c>
      <c r="O28" s="396">
        <v>622</v>
      </c>
      <c r="P28" s="703">
        <v>2026939.67</v>
      </c>
    </row>
    <row r="29" spans="1:16">
      <c r="A29" s="433" t="s">
        <v>126</v>
      </c>
      <c r="B29" s="433" t="s">
        <v>714</v>
      </c>
      <c r="C29" s="420">
        <v>1416</v>
      </c>
      <c r="D29" s="421">
        <v>1.8179017100600832E-2</v>
      </c>
      <c r="E29" s="724">
        <v>8016594.8499999996</v>
      </c>
      <c r="F29" s="422">
        <v>3.4201820108575469E-2</v>
      </c>
      <c r="G29" s="423">
        <v>1354</v>
      </c>
      <c r="H29" s="677">
        <v>7657146.5899999999</v>
      </c>
      <c r="I29" s="423">
        <v>40</v>
      </c>
      <c r="J29" s="677">
        <v>213785.22</v>
      </c>
      <c r="K29" s="423">
        <v>22</v>
      </c>
      <c r="L29" s="677">
        <v>145663.04000000001</v>
      </c>
      <c r="M29" s="424">
        <v>1077</v>
      </c>
      <c r="N29" s="702">
        <v>6196751.4000000004</v>
      </c>
      <c r="O29" s="424">
        <v>339</v>
      </c>
      <c r="P29" s="702">
        <v>1819843.45</v>
      </c>
    </row>
    <row r="30" spans="1:16">
      <c r="A30" s="436"/>
      <c r="B30" s="436" t="s">
        <v>750</v>
      </c>
      <c r="C30" s="426">
        <v>33</v>
      </c>
      <c r="D30" s="427">
        <v>4.2366353412417193E-4</v>
      </c>
      <c r="E30" s="710">
        <v>98431.15</v>
      </c>
      <c r="F30" s="428">
        <v>4.1994444628572046E-4</v>
      </c>
      <c r="G30" s="426">
        <v>33</v>
      </c>
      <c r="H30" s="670">
        <v>98431.15</v>
      </c>
      <c r="I30" s="426">
        <v>0</v>
      </c>
      <c r="J30" s="670">
        <v>0</v>
      </c>
      <c r="K30" s="426">
        <v>0</v>
      </c>
      <c r="L30" s="670">
        <v>0</v>
      </c>
      <c r="M30" s="396">
        <v>27</v>
      </c>
      <c r="N30" s="703">
        <v>55896.02</v>
      </c>
      <c r="O30" s="396">
        <v>6</v>
      </c>
      <c r="P30" s="703">
        <v>42535.13</v>
      </c>
    </row>
    <row r="31" spans="1:16">
      <c r="A31" s="433"/>
      <c r="B31" s="433" t="s">
        <v>565</v>
      </c>
      <c r="C31" s="420">
        <v>1</v>
      </c>
      <c r="D31" s="421">
        <v>1.2838288912853695E-5</v>
      </c>
      <c r="E31" s="724">
        <v>5406.25</v>
      </c>
      <c r="F31" s="422">
        <v>2.3065103503638599E-5</v>
      </c>
      <c r="G31" s="423">
        <v>1</v>
      </c>
      <c r="H31" s="677">
        <v>5406.25</v>
      </c>
      <c r="I31" s="423">
        <v>0</v>
      </c>
      <c r="J31" s="677">
        <v>0</v>
      </c>
      <c r="K31" s="423">
        <v>0</v>
      </c>
      <c r="L31" s="677">
        <v>0</v>
      </c>
      <c r="M31" s="424">
        <v>1</v>
      </c>
      <c r="N31" s="702">
        <v>5406.25</v>
      </c>
      <c r="O31" s="424">
        <v>0</v>
      </c>
      <c r="P31" s="702">
        <v>0</v>
      </c>
    </row>
    <row r="32" spans="1:16">
      <c r="A32" s="436"/>
      <c r="B32" s="436" t="s">
        <v>566</v>
      </c>
      <c r="C32" s="426">
        <v>53</v>
      </c>
      <c r="D32" s="427">
        <v>6.8042931238124584E-4</v>
      </c>
      <c r="E32" s="710">
        <v>130729.26</v>
      </c>
      <c r="F32" s="428">
        <v>5.5774037694410747E-4</v>
      </c>
      <c r="G32" s="426">
        <v>30</v>
      </c>
      <c r="H32" s="670">
        <v>53534.57</v>
      </c>
      <c r="I32" s="426">
        <v>14</v>
      </c>
      <c r="J32" s="670">
        <v>50344.63</v>
      </c>
      <c r="K32" s="426">
        <v>9</v>
      </c>
      <c r="L32" s="670">
        <v>26850.06</v>
      </c>
      <c r="M32" s="396">
        <v>46</v>
      </c>
      <c r="N32" s="703">
        <v>115603.13</v>
      </c>
      <c r="O32" s="396">
        <v>7</v>
      </c>
      <c r="P32" s="703">
        <v>15126.13</v>
      </c>
    </row>
    <row r="33" spans="1:16">
      <c r="A33" s="433"/>
      <c r="B33" s="433" t="s">
        <v>749</v>
      </c>
      <c r="C33" s="420">
        <v>3447</v>
      </c>
      <c r="D33" s="421">
        <v>4.4253581882606689E-2</v>
      </c>
      <c r="E33" s="724">
        <v>19352416.689999998</v>
      </c>
      <c r="F33" s="422">
        <v>8.2564715653251894E-2</v>
      </c>
      <c r="G33" s="423">
        <v>3306</v>
      </c>
      <c r="H33" s="677">
        <v>18420223.489999998</v>
      </c>
      <c r="I33" s="423">
        <v>106</v>
      </c>
      <c r="J33" s="677">
        <v>733479.58</v>
      </c>
      <c r="K33" s="423">
        <v>35</v>
      </c>
      <c r="L33" s="677">
        <v>198713.62</v>
      </c>
      <c r="M33" s="424">
        <v>2665</v>
      </c>
      <c r="N33" s="702">
        <v>15884790.68</v>
      </c>
      <c r="O33" s="424">
        <v>782</v>
      </c>
      <c r="P33" s="702">
        <v>3467626.01</v>
      </c>
    </row>
    <row r="34" spans="1:16">
      <c r="A34" s="436"/>
      <c r="B34" s="436" t="s">
        <v>817</v>
      </c>
      <c r="C34" s="426">
        <v>8</v>
      </c>
      <c r="D34" s="427">
        <v>1.0270631130282956E-4</v>
      </c>
      <c r="E34" s="710">
        <v>84419.47</v>
      </c>
      <c r="F34" s="428">
        <v>3.6016532962262452E-4</v>
      </c>
      <c r="G34" s="426">
        <v>8</v>
      </c>
      <c r="H34" s="670">
        <v>84419.47</v>
      </c>
      <c r="I34" s="426">
        <v>0</v>
      </c>
      <c r="J34" s="670">
        <v>0</v>
      </c>
      <c r="K34" s="426">
        <v>0</v>
      </c>
      <c r="L34" s="670">
        <v>0</v>
      </c>
      <c r="M34" s="396">
        <v>8</v>
      </c>
      <c r="N34" s="703">
        <v>84419.47</v>
      </c>
      <c r="O34" s="396">
        <v>0</v>
      </c>
      <c r="P34" s="703">
        <v>0</v>
      </c>
    </row>
    <row r="35" spans="1:16">
      <c r="A35" s="429" t="s">
        <v>141</v>
      </c>
      <c r="B35" s="429" t="s">
        <v>126</v>
      </c>
      <c r="C35" s="430">
        <v>7145</v>
      </c>
      <c r="D35" s="431">
        <v>9.1729574282339646E-2</v>
      </c>
      <c r="E35" s="727">
        <v>35625473.079999998</v>
      </c>
      <c r="F35" s="432">
        <v>0.15199171772601908</v>
      </c>
      <c r="G35" s="344">
        <v>6731</v>
      </c>
      <c r="H35" s="711">
        <v>33543128.969999999</v>
      </c>
      <c r="I35" s="344">
        <v>281</v>
      </c>
      <c r="J35" s="711">
        <v>1453344.83</v>
      </c>
      <c r="K35" s="344">
        <v>133</v>
      </c>
      <c r="L35" s="711">
        <v>628999.28</v>
      </c>
      <c r="M35" s="344">
        <v>5385</v>
      </c>
      <c r="N35" s="711">
        <v>28236352.990000002</v>
      </c>
      <c r="O35" s="344">
        <v>1760</v>
      </c>
      <c r="P35" s="711">
        <v>7389120.0899999999</v>
      </c>
    </row>
    <row r="36" spans="1:16">
      <c r="A36" s="433" t="s">
        <v>23</v>
      </c>
      <c r="B36" s="433" t="s">
        <v>53</v>
      </c>
      <c r="C36" s="420">
        <v>536</v>
      </c>
      <c r="D36" s="421">
        <v>6.8813228572895801E-3</v>
      </c>
      <c r="E36" s="724">
        <v>1237409.1000000001</v>
      </c>
      <c r="F36" s="422">
        <v>5.279254375555013E-3</v>
      </c>
      <c r="G36" s="423">
        <v>411</v>
      </c>
      <c r="H36" s="677">
        <v>961279.79</v>
      </c>
      <c r="I36" s="423">
        <v>48</v>
      </c>
      <c r="J36" s="677">
        <v>93756.67</v>
      </c>
      <c r="K36" s="423">
        <v>77</v>
      </c>
      <c r="L36" s="677">
        <v>182372.64</v>
      </c>
      <c r="M36" s="424">
        <v>514</v>
      </c>
      <c r="N36" s="702">
        <v>1184850.42</v>
      </c>
      <c r="O36" s="424">
        <v>22</v>
      </c>
      <c r="P36" s="702">
        <v>52558.68</v>
      </c>
    </row>
    <row r="37" spans="1:16">
      <c r="A37" s="436" t="s">
        <v>126</v>
      </c>
      <c r="B37" s="436" t="s">
        <v>62</v>
      </c>
      <c r="C37" s="426">
        <v>2317</v>
      </c>
      <c r="D37" s="427">
        <v>2.9746315411082011E-2</v>
      </c>
      <c r="E37" s="710">
        <v>5126030.08</v>
      </c>
      <c r="F37" s="428">
        <v>2.1869579534421243E-2</v>
      </c>
      <c r="G37" s="426">
        <v>1807</v>
      </c>
      <c r="H37" s="670">
        <v>3917063.29</v>
      </c>
      <c r="I37" s="426">
        <v>362</v>
      </c>
      <c r="J37" s="670">
        <v>814307.75</v>
      </c>
      <c r="K37" s="426">
        <v>148</v>
      </c>
      <c r="L37" s="670">
        <v>394659.04</v>
      </c>
      <c r="M37" s="396">
        <v>2058</v>
      </c>
      <c r="N37" s="703">
        <v>4619860.3899999997</v>
      </c>
      <c r="O37" s="396">
        <v>259</v>
      </c>
      <c r="P37" s="703">
        <v>506169.69</v>
      </c>
    </row>
    <row r="38" spans="1:16">
      <c r="A38" s="433" t="s">
        <v>126</v>
      </c>
      <c r="B38" s="433" t="s">
        <v>190</v>
      </c>
      <c r="C38" s="420">
        <v>2004</v>
      </c>
      <c r="D38" s="421">
        <v>2.5727930981358803E-2</v>
      </c>
      <c r="E38" s="724">
        <v>5334324.49</v>
      </c>
      <c r="F38" s="422">
        <v>2.2758242124179272E-2</v>
      </c>
      <c r="G38" s="423">
        <v>1467</v>
      </c>
      <c r="H38" s="677">
        <v>4269906.47</v>
      </c>
      <c r="I38" s="423">
        <v>478</v>
      </c>
      <c r="J38" s="677">
        <v>876509.74</v>
      </c>
      <c r="K38" s="423">
        <v>59</v>
      </c>
      <c r="L38" s="677">
        <v>187908.28</v>
      </c>
      <c r="M38" s="424">
        <v>1504</v>
      </c>
      <c r="N38" s="702">
        <v>3991896.93</v>
      </c>
      <c r="O38" s="424">
        <v>500</v>
      </c>
      <c r="P38" s="702">
        <v>1342427.56</v>
      </c>
    </row>
    <row r="39" spans="1:16">
      <c r="A39" s="436" t="s">
        <v>126</v>
      </c>
      <c r="B39" s="436" t="s">
        <v>191</v>
      </c>
      <c r="C39" s="426">
        <v>835</v>
      </c>
      <c r="D39" s="427">
        <v>1.0719971242232834E-2</v>
      </c>
      <c r="E39" s="710">
        <v>2731485.27</v>
      </c>
      <c r="F39" s="428">
        <v>1.1653547370398008E-2</v>
      </c>
      <c r="G39" s="426">
        <v>734</v>
      </c>
      <c r="H39" s="670">
        <v>2354395.87</v>
      </c>
      <c r="I39" s="426">
        <v>45</v>
      </c>
      <c r="J39" s="670">
        <v>113279.38</v>
      </c>
      <c r="K39" s="426">
        <v>56</v>
      </c>
      <c r="L39" s="670">
        <v>263810.02</v>
      </c>
      <c r="M39" s="396">
        <v>738</v>
      </c>
      <c r="N39" s="703">
        <v>2474470.08</v>
      </c>
      <c r="O39" s="396">
        <v>97</v>
      </c>
      <c r="P39" s="703">
        <v>257015.19</v>
      </c>
    </row>
    <row r="40" spans="1:16">
      <c r="A40" s="433" t="s">
        <v>126</v>
      </c>
      <c r="B40" s="433" t="s">
        <v>192</v>
      </c>
      <c r="C40" s="420">
        <v>1814</v>
      </c>
      <c r="D40" s="421">
        <v>2.3288656087916602E-2</v>
      </c>
      <c r="E40" s="724">
        <v>7175804.46</v>
      </c>
      <c r="F40" s="422">
        <v>3.0614690884027095E-2</v>
      </c>
      <c r="G40" s="423">
        <v>1367</v>
      </c>
      <c r="H40" s="677">
        <v>5792164.9699999997</v>
      </c>
      <c r="I40" s="423">
        <v>391</v>
      </c>
      <c r="J40" s="677">
        <v>1048451.16</v>
      </c>
      <c r="K40" s="423">
        <v>56</v>
      </c>
      <c r="L40" s="677">
        <v>335188.33</v>
      </c>
      <c r="M40" s="424">
        <v>1436</v>
      </c>
      <c r="N40" s="702">
        <v>5839859.9000000004</v>
      </c>
      <c r="O40" s="424">
        <v>378</v>
      </c>
      <c r="P40" s="702">
        <v>1335944.56</v>
      </c>
    </row>
    <row r="41" spans="1:16">
      <c r="A41" s="436" t="s">
        <v>126</v>
      </c>
      <c r="B41" s="436" t="s">
        <v>193</v>
      </c>
      <c r="C41" s="426">
        <v>118</v>
      </c>
      <c r="D41" s="427">
        <v>1.5149180917167361E-3</v>
      </c>
      <c r="E41" s="710">
        <v>736759.3899999999</v>
      </c>
      <c r="F41" s="428">
        <v>3.1432937040698516E-3</v>
      </c>
      <c r="G41" s="426">
        <v>106</v>
      </c>
      <c r="H41" s="670">
        <v>665234.64</v>
      </c>
      <c r="I41" s="426">
        <v>4</v>
      </c>
      <c r="J41" s="670">
        <v>16709.939999999999</v>
      </c>
      <c r="K41" s="426">
        <v>8</v>
      </c>
      <c r="L41" s="670">
        <v>54814.81</v>
      </c>
      <c r="M41" s="396">
        <v>98</v>
      </c>
      <c r="N41" s="703">
        <v>612170.54</v>
      </c>
      <c r="O41" s="396">
        <v>20</v>
      </c>
      <c r="P41" s="703">
        <v>124588.85</v>
      </c>
    </row>
    <row r="42" spans="1:16">
      <c r="A42" s="433" t="s">
        <v>126</v>
      </c>
      <c r="B42" s="433" t="s">
        <v>194</v>
      </c>
      <c r="C42" s="420">
        <v>88</v>
      </c>
      <c r="D42" s="421">
        <v>1.1297694243311252E-3</v>
      </c>
      <c r="E42" s="724">
        <v>703548.91</v>
      </c>
      <c r="F42" s="422">
        <v>3.0016052585474439E-3</v>
      </c>
      <c r="G42" s="423">
        <v>47</v>
      </c>
      <c r="H42" s="677">
        <v>392898.12</v>
      </c>
      <c r="I42" s="423">
        <v>5</v>
      </c>
      <c r="J42" s="677">
        <v>49252.83</v>
      </c>
      <c r="K42" s="423">
        <v>36</v>
      </c>
      <c r="L42" s="677">
        <v>261397.96</v>
      </c>
      <c r="M42" s="424">
        <v>83</v>
      </c>
      <c r="N42" s="702">
        <v>657327.69999999995</v>
      </c>
      <c r="O42" s="424">
        <v>5</v>
      </c>
      <c r="P42" s="702">
        <v>46221.21</v>
      </c>
    </row>
    <row r="43" spans="1:16">
      <c r="A43" s="436"/>
      <c r="B43" s="436" t="s">
        <v>715</v>
      </c>
      <c r="C43" s="426">
        <v>1181</v>
      </c>
      <c r="D43" s="427">
        <v>1.5162019206080214E-2</v>
      </c>
      <c r="E43" s="710">
        <v>5448318.2000000002</v>
      </c>
      <c r="F43" s="428">
        <v>2.3244582326706672E-2</v>
      </c>
      <c r="G43" s="426">
        <v>1059</v>
      </c>
      <c r="H43" s="670">
        <v>4856318.1100000003</v>
      </c>
      <c r="I43" s="426">
        <v>60</v>
      </c>
      <c r="J43" s="670">
        <v>190929.97</v>
      </c>
      <c r="K43" s="426">
        <v>62</v>
      </c>
      <c r="L43" s="670">
        <v>401070.12</v>
      </c>
      <c r="M43" s="396">
        <v>1125</v>
      </c>
      <c r="N43" s="703">
        <v>5082947.03</v>
      </c>
      <c r="O43" s="396">
        <v>56</v>
      </c>
      <c r="P43" s="703">
        <v>365371.17</v>
      </c>
    </row>
    <row r="44" spans="1:16">
      <c r="A44" s="433"/>
      <c r="B44" s="433" t="s">
        <v>600</v>
      </c>
      <c r="C44" s="420">
        <v>665</v>
      </c>
      <c r="D44" s="421">
        <v>8.5374621270477066E-3</v>
      </c>
      <c r="E44" s="724">
        <v>1567661.2400000002</v>
      </c>
      <c r="F44" s="422">
        <v>6.6882346837905081E-3</v>
      </c>
      <c r="G44" s="423">
        <v>491</v>
      </c>
      <c r="H44" s="677">
        <v>1194517.6200000001</v>
      </c>
      <c r="I44" s="423">
        <v>111</v>
      </c>
      <c r="J44" s="677">
        <v>205304.33</v>
      </c>
      <c r="K44" s="423">
        <v>63</v>
      </c>
      <c r="L44" s="677">
        <v>167839.29</v>
      </c>
      <c r="M44" s="424">
        <v>629</v>
      </c>
      <c r="N44" s="702">
        <v>1467646.07</v>
      </c>
      <c r="O44" s="424">
        <v>36</v>
      </c>
      <c r="P44" s="702">
        <v>100015.17</v>
      </c>
    </row>
    <row r="45" spans="1:16">
      <c r="A45" s="436" t="s">
        <v>126</v>
      </c>
      <c r="B45" s="436" t="s">
        <v>195</v>
      </c>
      <c r="C45" s="426">
        <v>1946</v>
      </c>
      <c r="D45" s="427">
        <v>2.4983310224413292E-2</v>
      </c>
      <c r="E45" s="710">
        <v>6108441.3500000006</v>
      </c>
      <c r="F45" s="428">
        <v>2.6060916898710918E-2</v>
      </c>
      <c r="G45" s="426">
        <v>1808</v>
      </c>
      <c r="H45" s="670">
        <v>5656821.2199999997</v>
      </c>
      <c r="I45" s="426">
        <v>39</v>
      </c>
      <c r="J45" s="670">
        <v>104611.94</v>
      </c>
      <c r="K45" s="426">
        <v>99</v>
      </c>
      <c r="L45" s="670">
        <v>347008.19</v>
      </c>
      <c r="M45" s="396">
        <v>1764</v>
      </c>
      <c r="N45" s="703">
        <v>5533162.3899999997</v>
      </c>
      <c r="O45" s="396">
        <v>182</v>
      </c>
      <c r="P45" s="703">
        <v>575278.96</v>
      </c>
    </row>
    <row r="46" spans="1:16">
      <c r="A46" s="433" t="s">
        <v>126</v>
      </c>
      <c r="B46" s="433" t="s">
        <v>795</v>
      </c>
      <c r="C46" s="420">
        <v>684</v>
      </c>
      <c r="D46" s="421">
        <v>8.7813896163919276E-3</v>
      </c>
      <c r="E46" s="724">
        <v>2531016.87</v>
      </c>
      <c r="F46" s="422">
        <v>1.0798273493827589E-2</v>
      </c>
      <c r="G46" s="423">
        <v>678</v>
      </c>
      <c r="H46" s="677">
        <v>2504609.98</v>
      </c>
      <c r="I46" s="423">
        <v>0</v>
      </c>
      <c r="J46" s="677">
        <v>0</v>
      </c>
      <c r="K46" s="423">
        <v>6</v>
      </c>
      <c r="L46" s="677">
        <v>26406.89</v>
      </c>
      <c r="M46" s="424">
        <v>652</v>
      </c>
      <c r="N46" s="702">
        <v>2382644.98</v>
      </c>
      <c r="O46" s="424">
        <v>32</v>
      </c>
      <c r="P46" s="702">
        <v>148371.89000000001</v>
      </c>
    </row>
    <row r="47" spans="1:16">
      <c r="A47" s="436"/>
      <c r="B47" s="436" t="s">
        <v>196</v>
      </c>
      <c r="C47" s="426">
        <v>2464</v>
      </c>
      <c r="D47" s="427">
        <v>3.1633543881271507E-2</v>
      </c>
      <c r="E47" s="710">
        <v>9975323.5700000003</v>
      </c>
      <c r="F47" s="428">
        <v>4.2558496300455162E-2</v>
      </c>
      <c r="G47" s="426">
        <v>2281</v>
      </c>
      <c r="H47" s="670">
        <v>9279121.5</v>
      </c>
      <c r="I47" s="426">
        <v>29</v>
      </c>
      <c r="J47" s="670">
        <v>92309.17</v>
      </c>
      <c r="K47" s="426">
        <v>154</v>
      </c>
      <c r="L47" s="670">
        <v>603892.9</v>
      </c>
      <c r="M47" s="396">
        <v>2097</v>
      </c>
      <c r="N47" s="703">
        <v>8535350.5899999999</v>
      </c>
      <c r="O47" s="396">
        <v>367</v>
      </c>
      <c r="P47" s="703">
        <v>1439972.98</v>
      </c>
    </row>
    <row r="48" spans="1:16">
      <c r="A48" s="433" t="s">
        <v>126</v>
      </c>
      <c r="B48" s="433" t="s">
        <v>197</v>
      </c>
      <c r="C48" s="420">
        <v>546</v>
      </c>
      <c r="D48" s="421">
        <v>7.0097057464181172E-3</v>
      </c>
      <c r="E48" s="724">
        <v>3328732.6300000004</v>
      </c>
      <c r="F48" s="422">
        <v>1.4201630084973714E-2</v>
      </c>
      <c r="G48" s="423">
        <v>506</v>
      </c>
      <c r="H48" s="677">
        <v>3014406.77</v>
      </c>
      <c r="I48" s="423">
        <v>15</v>
      </c>
      <c r="J48" s="677">
        <v>128511.95</v>
      </c>
      <c r="K48" s="423">
        <v>25</v>
      </c>
      <c r="L48" s="677">
        <v>185813.91</v>
      </c>
      <c r="M48" s="424">
        <v>490</v>
      </c>
      <c r="N48" s="702">
        <v>3059606.53</v>
      </c>
      <c r="O48" s="424">
        <v>56</v>
      </c>
      <c r="P48" s="702">
        <v>269126.09999999998</v>
      </c>
    </row>
    <row r="49" spans="1:16">
      <c r="A49" s="436"/>
      <c r="B49" s="436" t="s">
        <v>680</v>
      </c>
      <c r="C49" s="426">
        <v>525</v>
      </c>
      <c r="D49" s="427">
        <v>6.7401016792481899E-3</v>
      </c>
      <c r="E49" s="710">
        <v>3380340.6199999996</v>
      </c>
      <c r="F49" s="428">
        <v>1.4421809253707073E-2</v>
      </c>
      <c r="G49" s="426">
        <v>491</v>
      </c>
      <c r="H49" s="670">
        <v>3127950.8</v>
      </c>
      <c r="I49" s="426">
        <v>6</v>
      </c>
      <c r="J49" s="670">
        <v>51625.04</v>
      </c>
      <c r="K49" s="426">
        <v>28</v>
      </c>
      <c r="L49" s="670">
        <v>200764.78</v>
      </c>
      <c r="M49" s="396">
        <v>497</v>
      </c>
      <c r="N49" s="703">
        <v>3209538.49</v>
      </c>
      <c r="O49" s="396">
        <v>28</v>
      </c>
      <c r="P49" s="703">
        <v>170802.13</v>
      </c>
    </row>
    <row r="50" spans="1:16">
      <c r="A50" s="433"/>
      <c r="B50" s="433" t="s">
        <v>199</v>
      </c>
      <c r="C50" s="420">
        <v>37</v>
      </c>
      <c r="D50" s="421">
        <v>4.7501668977558673E-4</v>
      </c>
      <c r="E50" s="724">
        <v>347958.49</v>
      </c>
      <c r="F50" s="422">
        <v>1.4845222819551069E-3</v>
      </c>
      <c r="G50" s="423">
        <v>26</v>
      </c>
      <c r="H50" s="677">
        <v>238713.93</v>
      </c>
      <c r="I50" s="423">
        <v>1</v>
      </c>
      <c r="J50" s="677">
        <v>891.64</v>
      </c>
      <c r="K50" s="423">
        <v>10</v>
      </c>
      <c r="L50" s="677">
        <v>108352.92</v>
      </c>
      <c r="M50" s="424">
        <v>36</v>
      </c>
      <c r="N50" s="702">
        <v>346115.25</v>
      </c>
      <c r="O50" s="424">
        <v>1</v>
      </c>
      <c r="P50" s="702">
        <v>1843.24</v>
      </c>
    </row>
    <row r="51" spans="1:16">
      <c r="A51" s="436" t="s">
        <v>126</v>
      </c>
      <c r="B51" s="436" t="s">
        <v>198</v>
      </c>
      <c r="C51" s="426">
        <v>202</v>
      </c>
      <c r="D51" s="427">
        <v>2.5933343603964463E-3</v>
      </c>
      <c r="E51" s="710">
        <v>889450.72</v>
      </c>
      <c r="F51" s="428">
        <v>3.7947325629014332E-3</v>
      </c>
      <c r="G51" s="426">
        <v>185</v>
      </c>
      <c r="H51" s="670">
        <v>843097.44</v>
      </c>
      <c r="I51" s="426">
        <v>6</v>
      </c>
      <c r="J51" s="670">
        <v>6034.15</v>
      </c>
      <c r="K51" s="426">
        <v>11</v>
      </c>
      <c r="L51" s="670">
        <v>40319.129999999997</v>
      </c>
      <c r="M51" s="396">
        <v>196</v>
      </c>
      <c r="N51" s="703">
        <v>866923.18</v>
      </c>
      <c r="O51" s="396">
        <v>6</v>
      </c>
      <c r="P51" s="703">
        <v>22527.54</v>
      </c>
    </row>
    <row r="52" spans="1:16">
      <c r="A52" s="429" t="s">
        <v>142</v>
      </c>
      <c r="B52" s="429" t="s">
        <v>126</v>
      </c>
      <c r="C52" s="430">
        <v>15962</v>
      </c>
      <c r="D52" s="431">
        <v>0.20492476762697068</v>
      </c>
      <c r="E52" s="727">
        <v>56622605.390000001</v>
      </c>
      <c r="F52" s="432">
        <v>0.24157341113822611</v>
      </c>
      <c r="G52" s="344">
        <v>13464</v>
      </c>
      <c r="H52" s="711">
        <v>49068500.519999996</v>
      </c>
      <c r="I52" s="344">
        <v>1600</v>
      </c>
      <c r="J52" s="711">
        <v>3792485.6600000006</v>
      </c>
      <c r="K52" s="344">
        <v>898</v>
      </c>
      <c r="L52" s="711">
        <v>3761619.21</v>
      </c>
      <c r="M52" s="344">
        <v>13917</v>
      </c>
      <c r="N52" s="711">
        <v>49864370.469999999</v>
      </c>
      <c r="O52" s="344">
        <v>2045</v>
      </c>
      <c r="P52" s="711">
        <v>6758234.9199999999</v>
      </c>
    </row>
    <row r="53" spans="1:16">
      <c r="A53" s="433" t="s">
        <v>24</v>
      </c>
      <c r="B53" s="433" t="s">
        <v>727</v>
      </c>
      <c r="C53" s="420">
        <v>202</v>
      </c>
      <c r="D53" s="421">
        <v>2.5933343603964463E-3</v>
      </c>
      <c r="E53" s="724">
        <v>665206.8600000001</v>
      </c>
      <c r="F53" s="422">
        <v>2.8380235981004271E-3</v>
      </c>
      <c r="G53" s="423">
        <v>188</v>
      </c>
      <c r="H53" s="677">
        <v>614422.68000000005</v>
      </c>
      <c r="I53" s="423">
        <v>5</v>
      </c>
      <c r="J53" s="677">
        <v>18280.93</v>
      </c>
      <c r="K53" s="423">
        <v>9</v>
      </c>
      <c r="L53" s="677">
        <v>32503.25</v>
      </c>
      <c r="M53" s="424">
        <v>181</v>
      </c>
      <c r="N53" s="702">
        <v>597836.5</v>
      </c>
      <c r="O53" s="424">
        <v>21</v>
      </c>
      <c r="P53" s="702">
        <v>67370.36</v>
      </c>
    </row>
    <row r="54" spans="1:16">
      <c r="A54" s="436" t="s">
        <v>126</v>
      </c>
      <c r="B54" s="436" t="s">
        <v>651</v>
      </c>
      <c r="C54" s="426">
        <v>955</v>
      </c>
      <c r="D54" s="427">
        <v>1.2260565911775278E-2</v>
      </c>
      <c r="E54" s="710">
        <v>1942134.4000000001</v>
      </c>
      <c r="F54" s="428">
        <v>8.2858785579610732E-3</v>
      </c>
      <c r="G54" s="426">
        <v>805</v>
      </c>
      <c r="H54" s="670">
        <v>1601211.76</v>
      </c>
      <c r="I54" s="426">
        <v>57</v>
      </c>
      <c r="J54" s="670">
        <v>116530.33</v>
      </c>
      <c r="K54" s="426">
        <v>93</v>
      </c>
      <c r="L54" s="670">
        <v>224392.31</v>
      </c>
      <c r="M54" s="396">
        <v>933</v>
      </c>
      <c r="N54" s="703">
        <v>1912784.78</v>
      </c>
      <c r="O54" s="396">
        <v>22</v>
      </c>
      <c r="P54" s="703">
        <v>29349.62</v>
      </c>
    </row>
    <row r="55" spans="1:16">
      <c r="A55" s="433"/>
      <c r="B55" s="433" t="s">
        <v>728</v>
      </c>
      <c r="C55" s="420">
        <v>1105</v>
      </c>
      <c r="D55" s="421">
        <v>1.4186309248703333E-2</v>
      </c>
      <c r="E55" s="724">
        <v>3014823.55</v>
      </c>
      <c r="F55" s="422">
        <v>1.2862375440639473E-2</v>
      </c>
      <c r="G55" s="423">
        <v>904</v>
      </c>
      <c r="H55" s="677">
        <v>2355980.13</v>
      </c>
      <c r="I55" s="423">
        <v>55</v>
      </c>
      <c r="J55" s="677">
        <v>168405.33</v>
      </c>
      <c r="K55" s="423">
        <v>146</v>
      </c>
      <c r="L55" s="677">
        <v>490438.09</v>
      </c>
      <c r="M55" s="424">
        <v>1033</v>
      </c>
      <c r="N55" s="702">
        <v>2828212.9</v>
      </c>
      <c r="O55" s="424">
        <v>72</v>
      </c>
      <c r="P55" s="702">
        <v>186610.65</v>
      </c>
    </row>
    <row r="56" spans="1:16">
      <c r="A56" s="436" t="s">
        <v>126</v>
      </c>
      <c r="B56" s="436" t="s">
        <v>818</v>
      </c>
      <c r="C56" s="426">
        <v>4</v>
      </c>
      <c r="D56" s="427">
        <v>5.1353155651414779E-5</v>
      </c>
      <c r="E56" s="710">
        <v>17599.009999999998</v>
      </c>
      <c r="F56" s="428">
        <v>7.5084020755897477E-5</v>
      </c>
      <c r="G56" s="426">
        <v>4</v>
      </c>
      <c r="H56" s="670">
        <v>17599.009999999998</v>
      </c>
      <c r="I56" s="426">
        <v>0</v>
      </c>
      <c r="J56" s="670">
        <v>0</v>
      </c>
      <c r="K56" s="426">
        <v>0</v>
      </c>
      <c r="L56" s="670">
        <v>0</v>
      </c>
      <c r="M56" s="396">
        <v>4</v>
      </c>
      <c r="N56" s="703">
        <v>17599.009999999998</v>
      </c>
      <c r="O56" s="396">
        <v>0</v>
      </c>
      <c r="P56" s="703">
        <v>0</v>
      </c>
    </row>
    <row r="57" spans="1:16">
      <c r="A57" s="433" t="s">
        <v>126</v>
      </c>
      <c r="B57" s="433" t="s">
        <v>783</v>
      </c>
      <c r="C57" s="420">
        <v>1759</v>
      </c>
      <c r="D57" s="421">
        <v>2.2582550197709651E-2</v>
      </c>
      <c r="E57" s="724">
        <v>4783300.82</v>
      </c>
      <c r="F57" s="422">
        <v>2.0407367121820005E-2</v>
      </c>
      <c r="G57" s="423">
        <v>1682</v>
      </c>
      <c r="H57" s="677">
        <v>4488468.22</v>
      </c>
      <c r="I57" s="423">
        <v>19</v>
      </c>
      <c r="J57" s="677">
        <v>83744.98</v>
      </c>
      <c r="K57" s="423">
        <v>58</v>
      </c>
      <c r="L57" s="677">
        <v>211087.62</v>
      </c>
      <c r="M57" s="424">
        <v>1718</v>
      </c>
      <c r="N57" s="702">
        <v>4659895.8899999997</v>
      </c>
      <c r="O57" s="424">
        <v>41</v>
      </c>
      <c r="P57" s="702">
        <v>123404.93</v>
      </c>
    </row>
    <row r="58" spans="1:16">
      <c r="A58" s="436" t="s">
        <v>126</v>
      </c>
      <c r="B58" s="436" t="s">
        <v>729</v>
      </c>
      <c r="C58" s="426">
        <v>1338</v>
      </c>
      <c r="D58" s="427">
        <v>1.7177630565398245E-2</v>
      </c>
      <c r="E58" s="710">
        <v>2405408.23</v>
      </c>
      <c r="F58" s="428">
        <v>1.0262379614974173E-2</v>
      </c>
      <c r="G58" s="426">
        <v>1056</v>
      </c>
      <c r="H58" s="670">
        <v>1816913.85</v>
      </c>
      <c r="I58" s="426">
        <v>107</v>
      </c>
      <c r="J58" s="670">
        <v>227994</v>
      </c>
      <c r="K58" s="426">
        <v>175</v>
      </c>
      <c r="L58" s="670">
        <v>360500.38</v>
      </c>
      <c r="M58" s="396">
        <v>1262</v>
      </c>
      <c r="N58" s="703">
        <v>2317414.5299999998</v>
      </c>
      <c r="O58" s="396">
        <v>76</v>
      </c>
      <c r="P58" s="703">
        <v>87993.7</v>
      </c>
    </row>
    <row r="59" spans="1:16">
      <c r="A59" s="433"/>
      <c r="B59" s="433" t="s">
        <v>730</v>
      </c>
      <c r="C59" s="420">
        <v>2397</v>
      </c>
      <c r="D59" s="421">
        <v>3.0773378524110308E-2</v>
      </c>
      <c r="E59" s="724">
        <v>5474028.1899999995</v>
      </c>
      <c r="F59" s="422">
        <v>2.3354270850253957E-2</v>
      </c>
      <c r="G59" s="423">
        <v>2158</v>
      </c>
      <c r="H59" s="677">
        <v>4810169.8</v>
      </c>
      <c r="I59" s="423">
        <v>86</v>
      </c>
      <c r="J59" s="677">
        <v>247646.07999999999</v>
      </c>
      <c r="K59" s="423">
        <v>153</v>
      </c>
      <c r="L59" s="677">
        <v>416212.31</v>
      </c>
      <c r="M59" s="424">
        <v>2139</v>
      </c>
      <c r="N59" s="702">
        <v>4912308.01</v>
      </c>
      <c r="O59" s="424">
        <v>258</v>
      </c>
      <c r="P59" s="702">
        <v>561720.18000000005</v>
      </c>
    </row>
    <row r="60" spans="1:16">
      <c r="A60" s="436"/>
      <c r="B60" s="436" t="s">
        <v>731</v>
      </c>
      <c r="C60" s="426">
        <v>2</v>
      </c>
      <c r="D60" s="427">
        <v>2.567657782570739E-5</v>
      </c>
      <c r="E60" s="710">
        <v>2424</v>
      </c>
      <c r="F60" s="428">
        <v>1.0341699124683462E-5</v>
      </c>
      <c r="G60" s="426">
        <v>0</v>
      </c>
      <c r="H60" s="670">
        <v>0</v>
      </c>
      <c r="I60" s="426">
        <v>1</v>
      </c>
      <c r="J60" s="670">
        <v>908.23</v>
      </c>
      <c r="K60" s="426">
        <v>1</v>
      </c>
      <c r="L60" s="670">
        <v>1515.77</v>
      </c>
      <c r="M60" s="396">
        <v>2</v>
      </c>
      <c r="N60" s="703">
        <v>2424</v>
      </c>
      <c r="O60" s="396">
        <v>0</v>
      </c>
      <c r="P60" s="703">
        <v>0</v>
      </c>
    </row>
    <row r="61" spans="1:16">
      <c r="A61" s="433"/>
      <c r="B61" s="433" t="s">
        <v>784</v>
      </c>
      <c r="C61" s="420">
        <v>253</v>
      </c>
      <c r="D61" s="421">
        <v>3.2480870949519848E-3</v>
      </c>
      <c r="E61" s="724">
        <v>266854.94</v>
      </c>
      <c r="F61" s="422">
        <v>1.1385039189007664E-3</v>
      </c>
      <c r="G61" s="423">
        <v>249</v>
      </c>
      <c r="H61" s="677">
        <v>259485.78</v>
      </c>
      <c r="I61" s="423">
        <v>2</v>
      </c>
      <c r="J61" s="677">
        <v>4890.3100000000004</v>
      </c>
      <c r="K61" s="423">
        <v>2</v>
      </c>
      <c r="L61" s="677">
        <v>2478.85</v>
      </c>
      <c r="M61" s="424">
        <v>250</v>
      </c>
      <c r="N61" s="702">
        <v>265130.87</v>
      </c>
      <c r="O61" s="424">
        <v>3</v>
      </c>
      <c r="P61" s="702">
        <v>1724.07</v>
      </c>
    </row>
    <row r="62" spans="1:16">
      <c r="A62" s="436"/>
      <c r="B62" s="436" t="s">
        <v>732</v>
      </c>
      <c r="C62" s="426">
        <v>696</v>
      </c>
      <c r="D62" s="427">
        <v>8.9354490833461718E-3</v>
      </c>
      <c r="E62" s="710">
        <v>2367967.8099999996</v>
      </c>
      <c r="F62" s="428">
        <v>1.0102644648496539E-2</v>
      </c>
      <c r="G62" s="426">
        <v>638</v>
      </c>
      <c r="H62" s="670">
        <v>2124881.96</v>
      </c>
      <c r="I62" s="426">
        <v>11</v>
      </c>
      <c r="J62" s="670">
        <v>40491.57</v>
      </c>
      <c r="K62" s="426">
        <v>47</v>
      </c>
      <c r="L62" s="670">
        <v>202594.28</v>
      </c>
      <c r="M62" s="396">
        <v>590</v>
      </c>
      <c r="N62" s="703">
        <v>2075584.32</v>
      </c>
      <c r="O62" s="396">
        <v>106</v>
      </c>
      <c r="P62" s="703">
        <v>292383.49</v>
      </c>
    </row>
    <row r="63" spans="1:16">
      <c r="A63" s="429" t="s">
        <v>143</v>
      </c>
      <c r="B63" s="429" t="s">
        <v>126</v>
      </c>
      <c r="C63" s="430">
        <v>8711</v>
      </c>
      <c r="D63" s="431">
        <v>0.11183433471986853</v>
      </c>
      <c r="E63" s="727">
        <v>20939747.809999999</v>
      </c>
      <c r="F63" s="432">
        <v>8.9336869471026994E-2</v>
      </c>
      <c r="G63" s="344">
        <v>7684</v>
      </c>
      <c r="H63" s="711">
        <v>18089133.189999998</v>
      </c>
      <c r="I63" s="344">
        <v>343</v>
      </c>
      <c r="J63" s="711">
        <v>908891.75999999989</v>
      </c>
      <c r="K63" s="344">
        <v>684</v>
      </c>
      <c r="L63" s="711">
        <v>1941722.86</v>
      </c>
      <c r="M63" s="344">
        <v>8112</v>
      </c>
      <c r="N63" s="711">
        <v>19589190.809999999</v>
      </c>
      <c r="O63" s="344">
        <v>599</v>
      </c>
      <c r="P63" s="711">
        <v>1350557</v>
      </c>
    </row>
    <row r="64" spans="1:16">
      <c r="A64" s="433" t="s">
        <v>25</v>
      </c>
      <c r="B64" s="433" t="s">
        <v>733</v>
      </c>
      <c r="C64" s="420">
        <v>2</v>
      </c>
      <c r="D64" s="421">
        <v>2.567657782570739E-5</v>
      </c>
      <c r="E64" s="724">
        <v>307.83</v>
      </c>
      <c r="F64" s="422">
        <v>1.3133189940393193E-6</v>
      </c>
      <c r="G64" s="423">
        <v>1</v>
      </c>
      <c r="H64" s="677">
        <v>196.6</v>
      </c>
      <c r="I64" s="423">
        <v>0</v>
      </c>
      <c r="J64" s="677">
        <v>0</v>
      </c>
      <c r="K64" s="423">
        <v>1</v>
      </c>
      <c r="L64" s="677">
        <v>111.23</v>
      </c>
      <c r="M64" s="424">
        <v>1</v>
      </c>
      <c r="N64" s="702">
        <v>111.23</v>
      </c>
      <c r="O64" s="424">
        <v>1</v>
      </c>
      <c r="P64" s="702">
        <v>196.6</v>
      </c>
    </row>
    <row r="65" spans="1:16">
      <c r="A65" s="436"/>
      <c r="B65" s="436" t="s">
        <v>781</v>
      </c>
      <c r="C65" s="426">
        <v>151</v>
      </c>
      <c r="D65" s="427">
        <v>1.9385816258409079E-3</v>
      </c>
      <c r="E65" s="710">
        <v>135768.20000000001</v>
      </c>
      <c r="F65" s="428">
        <v>5.7923839731841963E-4</v>
      </c>
      <c r="G65" s="426">
        <v>151</v>
      </c>
      <c r="H65" s="670">
        <v>135768.20000000001</v>
      </c>
      <c r="I65" s="426">
        <v>0</v>
      </c>
      <c r="J65" s="670">
        <v>0</v>
      </c>
      <c r="K65" s="426">
        <v>0</v>
      </c>
      <c r="L65" s="670">
        <v>0</v>
      </c>
      <c r="M65" s="396">
        <v>145</v>
      </c>
      <c r="N65" s="703">
        <v>133281.76999999999</v>
      </c>
      <c r="O65" s="396">
        <v>6</v>
      </c>
      <c r="P65" s="703">
        <v>2486.4299999999998</v>
      </c>
    </row>
    <row r="66" spans="1:16">
      <c r="A66" s="433" t="s">
        <v>126</v>
      </c>
      <c r="B66" s="433" t="s">
        <v>796</v>
      </c>
      <c r="C66" s="420">
        <v>1895</v>
      </c>
      <c r="D66" s="421">
        <v>2.4328557489857752E-2</v>
      </c>
      <c r="E66" s="724">
        <v>7004483.2199999997</v>
      </c>
      <c r="F66" s="422">
        <v>2.9883769795847358E-2</v>
      </c>
      <c r="G66" s="423">
        <v>1889</v>
      </c>
      <c r="H66" s="677">
        <v>6971566.5099999998</v>
      </c>
      <c r="I66" s="423">
        <v>1</v>
      </c>
      <c r="J66" s="677">
        <v>1951.36</v>
      </c>
      <c r="K66" s="423">
        <v>5</v>
      </c>
      <c r="L66" s="677">
        <v>30965.35</v>
      </c>
      <c r="M66" s="424">
        <v>1757</v>
      </c>
      <c r="N66" s="702">
        <v>6576816.0499999998</v>
      </c>
      <c r="O66" s="424">
        <v>138</v>
      </c>
      <c r="P66" s="702">
        <v>427667.17</v>
      </c>
    </row>
    <row r="67" spans="1:16">
      <c r="A67" s="436"/>
      <c r="B67" s="436" t="s">
        <v>734</v>
      </c>
      <c r="C67" s="426">
        <v>1045</v>
      </c>
      <c r="D67" s="427">
        <v>1.3416011913932111E-2</v>
      </c>
      <c r="E67" s="710">
        <v>1858263.6800000002</v>
      </c>
      <c r="F67" s="428">
        <v>7.9280544030062173E-3</v>
      </c>
      <c r="G67" s="426">
        <v>917</v>
      </c>
      <c r="H67" s="670">
        <v>1615738.29</v>
      </c>
      <c r="I67" s="426">
        <v>24</v>
      </c>
      <c r="J67" s="670">
        <v>45952.06</v>
      </c>
      <c r="K67" s="426">
        <v>104</v>
      </c>
      <c r="L67" s="670">
        <v>196573.33</v>
      </c>
      <c r="M67" s="396">
        <v>915</v>
      </c>
      <c r="N67" s="703">
        <v>1662979.14</v>
      </c>
      <c r="O67" s="396">
        <v>130</v>
      </c>
      <c r="P67" s="703">
        <v>195284.54</v>
      </c>
    </row>
    <row r="68" spans="1:16">
      <c r="A68" s="433" t="s">
        <v>126</v>
      </c>
      <c r="B68" s="433" t="s">
        <v>745</v>
      </c>
      <c r="C68" s="420">
        <v>1247</v>
      </c>
      <c r="D68" s="421">
        <v>1.6009346274328557E-2</v>
      </c>
      <c r="E68" s="724">
        <v>2964864.03</v>
      </c>
      <c r="F68" s="422">
        <v>1.2649229267267524E-2</v>
      </c>
      <c r="G68" s="423">
        <v>1181</v>
      </c>
      <c r="H68" s="677">
        <v>2805684.54</v>
      </c>
      <c r="I68" s="423">
        <v>7</v>
      </c>
      <c r="J68" s="677">
        <v>21615.71</v>
      </c>
      <c r="K68" s="423">
        <v>59</v>
      </c>
      <c r="L68" s="677">
        <v>137563.78</v>
      </c>
      <c r="M68" s="424">
        <v>1208</v>
      </c>
      <c r="N68" s="702">
        <v>2886837.72</v>
      </c>
      <c r="O68" s="424">
        <v>39</v>
      </c>
      <c r="P68" s="702">
        <v>78026.31</v>
      </c>
    </row>
    <row r="69" spans="1:16">
      <c r="A69" s="436" t="s">
        <v>126</v>
      </c>
      <c r="B69" s="436" t="s">
        <v>652</v>
      </c>
      <c r="C69" s="426">
        <v>1358</v>
      </c>
      <c r="D69" s="427">
        <v>1.7434396343655317E-2</v>
      </c>
      <c r="E69" s="710">
        <v>3970440.2399999998</v>
      </c>
      <c r="F69" s="428">
        <v>1.6939397010980194E-2</v>
      </c>
      <c r="G69" s="426">
        <v>1322</v>
      </c>
      <c r="H69" s="670">
        <v>3844059.09</v>
      </c>
      <c r="I69" s="426">
        <v>14</v>
      </c>
      <c r="J69" s="670">
        <v>50837.19</v>
      </c>
      <c r="K69" s="426">
        <v>22</v>
      </c>
      <c r="L69" s="670">
        <v>75543.960000000006</v>
      </c>
      <c r="M69" s="396">
        <v>1153</v>
      </c>
      <c r="N69" s="703">
        <v>3392627.65</v>
      </c>
      <c r="O69" s="396">
        <v>205</v>
      </c>
      <c r="P69" s="703">
        <v>577812.59</v>
      </c>
    </row>
    <row r="70" spans="1:16" ht="12" customHeight="1">
      <c r="A70" s="433" t="s">
        <v>126</v>
      </c>
      <c r="B70" s="433" t="s">
        <v>735</v>
      </c>
      <c r="C70" s="420">
        <v>1738</v>
      </c>
      <c r="D70" s="421">
        <v>2.2312946130539722E-2</v>
      </c>
      <c r="E70" s="724">
        <v>5994232.1600000001</v>
      </c>
      <c r="F70" s="422">
        <v>2.5573657377154068E-2</v>
      </c>
      <c r="G70" s="423">
        <v>1715</v>
      </c>
      <c r="H70" s="677">
        <v>5899892.7599999998</v>
      </c>
      <c r="I70" s="423">
        <v>3</v>
      </c>
      <c r="J70" s="677">
        <v>10992.54</v>
      </c>
      <c r="K70" s="423">
        <v>20</v>
      </c>
      <c r="L70" s="677">
        <v>83346.86</v>
      </c>
      <c r="M70" s="424">
        <v>1316</v>
      </c>
      <c r="N70" s="702">
        <v>4642660.4000000004</v>
      </c>
      <c r="O70" s="424">
        <v>422</v>
      </c>
      <c r="P70" s="702">
        <v>1351571.76</v>
      </c>
    </row>
    <row r="71" spans="1:16">
      <c r="A71" s="436"/>
      <c r="B71" s="436" t="s">
        <v>736</v>
      </c>
      <c r="C71" s="426">
        <v>4280</v>
      </c>
      <c r="D71" s="427">
        <v>5.4947876547013816E-2</v>
      </c>
      <c r="E71" s="710">
        <v>11401632.720000001</v>
      </c>
      <c r="F71" s="428">
        <v>4.8643669604119769E-2</v>
      </c>
      <c r="G71" s="426">
        <v>4195</v>
      </c>
      <c r="H71" s="670">
        <v>11093054.26</v>
      </c>
      <c r="I71" s="426">
        <v>30</v>
      </c>
      <c r="J71" s="670">
        <v>113307.98</v>
      </c>
      <c r="K71" s="426">
        <v>55</v>
      </c>
      <c r="L71" s="670">
        <v>195270.48</v>
      </c>
      <c r="M71" s="396">
        <v>3119</v>
      </c>
      <c r="N71" s="703">
        <v>8347278.2699999996</v>
      </c>
      <c r="O71" s="396">
        <v>1161</v>
      </c>
      <c r="P71" s="703">
        <v>3054354.45</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45</v>
      </c>
      <c r="D73" s="427">
        <v>5.713038566219894E-3</v>
      </c>
      <c r="E73" s="710">
        <v>1031216.8200000001</v>
      </c>
      <c r="F73" s="428">
        <v>4.3995602659871553E-3</v>
      </c>
      <c r="G73" s="426">
        <v>400</v>
      </c>
      <c r="H73" s="670">
        <v>927152.66</v>
      </c>
      <c r="I73" s="426">
        <v>16</v>
      </c>
      <c r="J73" s="670">
        <v>24896.26</v>
      </c>
      <c r="K73" s="426">
        <v>29</v>
      </c>
      <c r="L73" s="670">
        <v>79167.899999999994</v>
      </c>
      <c r="M73" s="396">
        <v>377</v>
      </c>
      <c r="N73" s="703">
        <v>896242.2</v>
      </c>
      <c r="O73" s="396">
        <v>68</v>
      </c>
      <c r="P73" s="703">
        <v>134974.62</v>
      </c>
    </row>
    <row r="74" spans="1:16" ht="12" customHeight="1">
      <c r="A74" s="433"/>
      <c r="B74" s="433" t="s">
        <v>739</v>
      </c>
      <c r="C74" s="420">
        <v>1587</v>
      </c>
      <c r="D74" s="421">
        <v>2.0374364504698813E-2</v>
      </c>
      <c r="E74" s="724">
        <v>5169209.66</v>
      </c>
      <c r="F74" s="422">
        <v>2.2053799924144923E-2</v>
      </c>
      <c r="G74" s="423">
        <v>1578</v>
      </c>
      <c r="H74" s="677">
        <v>5131131.83</v>
      </c>
      <c r="I74" s="423">
        <v>4</v>
      </c>
      <c r="J74" s="677">
        <v>16850.71</v>
      </c>
      <c r="K74" s="423">
        <v>5</v>
      </c>
      <c r="L74" s="677">
        <v>21227.119999999999</v>
      </c>
      <c r="M74" s="424">
        <v>1093</v>
      </c>
      <c r="N74" s="702">
        <v>3603960.12</v>
      </c>
      <c r="O74" s="424">
        <v>494</v>
      </c>
      <c r="P74" s="702">
        <v>1565249.54</v>
      </c>
    </row>
    <row r="75" spans="1:16">
      <c r="A75" s="329" t="s">
        <v>144</v>
      </c>
      <c r="B75" s="329" t="s">
        <v>126</v>
      </c>
      <c r="C75" s="267">
        <v>13748</v>
      </c>
      <c r="D75" s="330">
        <v>0.17650079597391261</v>
      </c>
      <c r="E75" s="676">
        <v>39530418.560000002</v>
      </c>
      <c r="F75" s="330">
        <v>0.16865168936481967</v>
      </c>
      <c r="G75" s="345">
        <v>13349</v>
      </c>
      <c r="H75" s="678">
        <v>38424244.740000002</v>
      </c>
      <c r="I75" s="345">
        <v>99</v>
      </c>
      <c r="J75" s="678">
        <v>286403.81000000006</v>
      </c>
      <c r="K75" s="345">
        <v>300</v>
      </c>
      <c r="L75" s="678">
        <v>819770.01</v>
      </c>
      <c r="M75" s="344">
        <v>11084</v>
      </c>
      <c r="N75" s="713">
        <v>32142794.550000001</v>
      </c>
      <c r="O75" s="344">
        <v>2664</v>
      </c>
      <c r="P75" s="713">
        <v>7387624.0100000007</v>
      </c>
    </row>
    <row r="76" spans="1:16">
      <c r="A76" s="329" t="s">
        <v>237</v>
      </c>
      <c r="B76" s="329"/>
      <c r="C76" s="267">
        <v>297</v>
      </c>
      <c r="D76" s="330">
        <v>3.8129718071175473E-3</v>
      </c>
      <c r="E76" s="676">
        <v>583608.48</v>
      </c>
      <c r="F76" s="330">
        <v>2.4898941034545569E-3</v>
      </c>
      <c r="G76" s="344">
        <v>285</v>
      </c>
      <c r="H76" s="713">
        <v>546477.89</v>
      </c>
      <c r="I76" s="344">
        <v>12</v>
      </c>
      <c r="J76" s="713">
        <v>37130.589999999997</v>
      </c>
      <c r="K76" s="344">
        <v>0</v>
      </c>
      <c r="L76" s="713">
        <v>0</v>
      </c>
      <c r="M76" s="344">
        <v>212</v>
      </c>
      <c r="N76" s="713">
        <v>370331.14</v>
      </c>
      <c r="O76" s="344">
        <v>85</v>
      </c>
      <c r="P76" s="713">
        <v>213277.34</v>
      </c>
    </row>
    <row r="77" spans="1:16" ht="15.75" customHeight="1">
      <c r="A77" s="329" t="s">
        <v>15</v>
      </c>
      <c r="B77" s="329" t="s">
        <v>126</v>
      </c>
      <c r="C77" s="267">
        <v>77892</v>
      </c>
      <c r="D77" s="330">
        <v>1</v>
      </c>
      <c r="E77" s="676">
        <v>234390884.01000002</v>
      </c>
      <c r="F77" s="330">
        <v>1</v>
      </c>
      <c r="G77" s="345">
        <v>69458</v>
      </c>
      <c r="H77" s="678">
        <v>213445093</v>
      </c>
      <c r="I77" s="345">
        <v>6009</v>
      </c>
      <c r="J77" s="678">
        <v>12271357.770000001</v>
      </c>
      <c r="K77" s="345">
        <v>2425</v>
      </c>
      <c r="L77" s="678">
        <v>8674433.2400000002</v>
      </c>
      <c r="M77" s="344">
        <v>65779</v>
      </c>
      <c r="N77" s="713">
        <v>199584988.92000002</v>
      </c>
      <c r="O77" s="344">
        <v>12113</v>
      </c>
      <c r="P77" s="713">
        <v>34805895.090000004</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oVvjq9CRbn5kIq86IN6SBNPtmr2lGbmM+6XN53PQofVX8BsggKc7/pHqqswJSJI7HbouTTVOx3kWtdW3PapCcQ==" saltValue="FcJi42sSRtBxaFcPDqith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2"/>
      <c r="B1" s="142"/>
      <c r="C1" s="142"/>
      <c r="D1" s="142"/>
      <c r="E1" s="142"/>
      <c r="F1" s="142"/>
      <c r="G1" s="522"/>
      <c r="H1" s="142"/>
      <c r="I1" s="522"/>
      <c r="J1" s="142"/>
      <c r="K1" s="522"/>
      <c r="L1" s="142"/>
      <c r="M1" s="522"/>
      <c r="N1" s="142"/>
      <c r="O1" s="320" t="s">
        <v>933</v>
      </c>
    </row>
    <row r="2" spans="1:15" ht="14.25" customHeight="1">
      <c r="A2" s="142"/>
      <c r="B2" s="142"/>
      <c r="C2" s="142"/>
      <c r="D2" s="142"/>
      <c r="E2" s="142"/>
      <c r="F2" s="142"/>
      <c r="G2" s="522"/>
      <c r="H2" s="142"/>
      <c r="I2" s="522"/>
      <c r="J2" s="142"/>
      <c r="K2" s="522"/>
      <c r="L2" s="142"/>
      <c r="M2" s="522"/>
      <c r="N2" s="142"/>
      <c r="O2" s="320" t="s">
        <v>934</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35" t="s">
        <v>220</v>
      </c>
      <c r="C7" s="1136"/>
      <c r="D7" s="1136"/>
      <c r="E7" s="1136"/>
      <c r="F7" s="1141" t="s">
        <v>188</v>
      </c>
      <c r="G7" s="1141"/>
      <c r="H7" s="1141"/>
      <c r="I7" s="1141"/>
      <c r="J7" s="1141"/>
      <c r="K7" s="1141"/>
      <c r="L7" s="1141" t="s">
        <v>189</v>
      </c>
      <c r="M7" s="1141"/>
      <c r="N7" s="1141"/>
      <c r="O7" s="1141"/>
    </row>
    <row r="8" spans="1:15">
      <c r="B8" s="1174"/>
      <c r="C8" s="1175"/>
      <c r="D8" s="1175"/>
      <c r="E8" s="1175"/>
      <c r="F8" s="1157" t="s">
        <v>186</v>
      </c>
      <c r="G8" s="1156"/>
      <c r="H8" s="1157" t="s">
        <v>187</v>
      </c>
      <c r="I8" s="1156"/>
      <c r="J8" s="1124" t="s">
        <v>502</v>
      </c>
      <c r="K8" s="1124"/>
      <c r="L8" s="1124" t="s">
        <v>111</v>
      </c>
      <c r="M8" s="1124"/>
      <c r="N8" s="1158" t="s">
        <v>112</v>
      </c>
      <c r="O8" s="1158"/>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77878</v>
      </c>
      <c r="C10" s="365">
        <v>0.99980000000000002</v>
      </c>
      <c r="D10" s="728">
        <v>234342064.98999998</v>
      </c>
      <c r="E10" s="366">
        <v>0.99980000000000002</v>
      </c>
      <c r="F10" s="361">
        <v>69447</v>
      </c>
      <c r="G10" s="726">
        <v>213410368.13999999</v>
      </c>
      <c r="H10" s="361">
        <v>6008</v>
      </c>
      <c r="I10" s="726">
        <v>12266671.119999999</v>
      </c>
      <c r="J10" s="361">
        <v>2423</v>
      </c>
      <c r="K10" s="726">
        <v>8665025.7300000004</v>
      </c>
      <c r="L10" s="361">
        <v>65766</v>
      </c>
      <c r="M10" s="726">
        <v>199537241.69999999</v>
      </c>
      <c r="N10" s="361">
        <v>12112</v>
      </c>
      <c r="O10" s="726">
        <v>34804823.289999999</v>
      </c>
    </row>
    <row r="11" spans="1:15">
      <c r="A11" s="225" t="s">
        <v>323</v>
      </c>
      <c r="B11" s="362">
        <v>14</v>
      </c>
      <c r="C11" s="367">
        <v>2.0000000000000001E-4</v>
      </c>
      <c r="D11" s="729">
        <v>48819.020000000004</v>
      </c>
      <c r="E11" s="368">
        <v>2.0000000000000001E-4</v>
      </c>
      <c r="F11" s="362">
        <v>11</v>
      </c>
      <c r="G11" s="649">
        <v>34724.86</v>
      </c>
      <c r="H11" s="362">
        <v>1</v>
      </c>
      <c r="I11" s="649">
        <v>4686.6499999999996</v>
      </c>
      <c r="J11" s="362">
        <v>2</v>
      </c>
      <c r="K11" s="649">
        <v>9407.51</v>
      </c>
      <c r="L11" s="362">
        <v>13</v>
      </c>
      <c r="M11" s="649">
        <v>47747.22</v>
      </c>
      <c r="N11" s="362">
        <v>1</v>
      </c>
      <c r="O11" s="649">
        <v>1071.8</v>
      </c>
    </row>
    <row r="12" spans="1:15">
      <c r="A12" s="369" t="s">
        <v>15</v>
      </c>
      <c r="B12" s="370">
        <v>77892</v>
      </c>
      <c r="C12" s="371">
        <v>1</v>
      </c>
      <c r="D12" s="730">
        <v>234390884.00999999</v>
      </c>
      <c r="E12" s="372">
        <v>1</v>
      </c>
      <c r="F12" s="346">
        <v>69458</v>
      </c>
      <c r="G12" s="711">
        <v>213445093</v>
      </c>
      <c r="H12" s="346">
        <v>6009</v>
      </c>
      <c r="I12" s="711">
        <v>12271357.77</v>
      </c>
      <c r="J12" s="346">
        <v>2425</v>
      </c>
      <c r="K12" s="711">
        <v>8674433.2400000002</v>
      </c>
      <c r="L12" s="346">
        <v>65779</v>
      </c>
      <c r="M12" s="711">
        <v>199584988.91999999</v>
      </c>
      <c r="N12" s="346">
        <v>12113</v>
      </c>
      <c r="O12" s="711">
        <v>34805895.089999996</v>
      </c>
    </row>
    <row r="13" spans="1:15"/>
    <row r="14" spans="1:15">
      <c r="B14" s="1135" t="s">
        <v>220</v>
      </c>
      <c r="C14" s="1136"/>
      <c r="D14" s="1136"/>
      <c r="E14" s="1136"/>
      <c r="F14" s="1141" t="s">
        <v>189</v>
      </c>
      <c r="G14" s="1141"/>
      <c r="H14" s="1141"/>
      <c r="I14" s="1141"/>
    </row>
    <row r="15" spans="1:15">
      <c r="B15" s="1174"/>
      <c r="C15" s="1175"/>
      <c r="D15" s="1175"/>
      <c r="E15" s="1175"/>
      <c r="F15" s="1124" t="s">
        <v>111</v>
      </c>
      <c r="G15" s="1124"/>
      <c r="H15" s="1158" t="s">
        <v>112</v>
      </c>
      <c r="I15" s="1158"/>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69458</v>
      </c>
      <c r="C17" s="376">
        <v>0.89172187130899194</v>
      </c>
      <c r="D17" s="718">
        <v>213445093</v>
      </c>
      <c r="E17" s="377">
        <v>0.9106373479563038</v>
      </c>
      <c r="F17" s="375">
        <v>57467</v>
      </c>
      <c r="G17" s="732">
        <v>179107620.02000001</v>
      </c>
      <c r="H17" s="375">
        <v>11991</v>
      </c>
      <c r="I17" s="732">
        <v>34337472.979999997</v>
      </c>
    </row>
    <row r="18" spans="1:9">
      <c r="A18" s="374" t="s">
        <v>504</v>
      </c>
      <c r="B18" s="375">
        <v>6009</v>
      </c>
      <c r="C18" s="376">
        <v>7.7145278077337856E-2</v>
      </c>
      <c r="D18" s="718">
        <v>12271357.77</v>
      </c>
      <c r="E18" s="377">
        <v>5.2354245011834409E-2</v>
      </c>
      <c r="F18" s="375">
        <v>5921</v>
      </c>
      <c r="G18" s="732">
        <v>11954927.51</v>
      </c>
      <c r="H18" s="375">
        <v>88</v>
      </c>
      <c r="I18" s="732">
        <v>316430.26</v>
      </c>
    </row>
    <row r="19" spans="1:9">
      <c r="A19" s="374" t="s">
        <v>502</v>
      </c>
      <c r="B19" s="375">
        <v>2425</v>
      </c>
      <c r="C19" s="376">
        <v>3.1132850613670209E-2</v>
      </c>
      <c r="D19" s="718">
        <v>8674433.2400000002</v>
      </c>
      <c r="E19" s="377">
        <v>3.7008407031861854E-2</v>
      </c>
      <c r="F19" s="375">
        <v>2391</v>
      </c>
      <c r="G19" s="732">
        <v>8522441.3900000006</v>
      </c>
      <c r="H19" s="375">
        <v>34</v>
      </c>
      <c r="I19" s="732">
        <v>151991.85</v>
      </c>
    </row>
    <row r="20" spans="1:9">
      <c r="A20" s="369" t="s">
        <v>15</v>
      </c>
      <c r="B20" s="378">
        <v>77892</v>
      </c>
      <c r="C20" s="379">
        <v>1</v>
      </c>
      <c r="D20" s="731">
        <v>234390884.01000002</v>
      </c>
      <c r="E20" s="380">
        <v>1.0000000000000002</v>
      </c>
      <c r="F20" s="346">
        <v>65779</v>
      </c>
      <c r="G20" s="711">
        <v>199584988.92000002</v>
      </c>
      <c r="H20" s="346">
        <v>12113</v>
      </c>
      <c r="I20" s="711">
        <v>34805895.089999996</v>
      </c>
    </row>
    <row r="21" spans="1:9"/>
    <row r="22" spans="1:9">
      <c r="B22" s="1135" t="s">
        <v>220</v>
      </c>
      <c r="C22" s="1136"/>
      <c r="D22" s="1136"/>
      <c r="E22" s="1136"/>
    </row>
    <row r="23" spans="1:9">
      <c r="B23" s="1174"/>
      <c r="C23" s="1175"/>
      <c r="D23" s="1175"/>
      <c r="E23" s="1175"/>
    </row>
    <row r="24" spans="1:9" ht="38.25">
      <c r="A24" s="417" t="s">
        <v>779</v>
      </c>
      <c r="B24" s="226" t="s">
        <v>65</v>
      </c>
      <c r="C24" s="226" t="s">
        <v>185</v>
      </c>
      <c r="D24" s="226" t="s">
        <v>176</v>
      </c>
      <c r="E24" s="265" t="s">
        <v>479</v>
      </c>
    </row>
    <row r="25" spans="1:9" ht="12.75" customHeight="1">
      <c r="A25" s="381" t="s">
        <v>111</v>
      </c>
      <c r="B25" s="364">
        <v>65779</v>
      </c>
      <c r="C25" s="365">
        <v>0.84448980639860316</v>
      </c>
      <c r="D25" s="728">
        <v>199584988.91999999</v>
      </c>
      <c r="E25" s="366">
        <v>0.85150491139188222</v>
      </c>
    </row>
    <row r="26" spans="1:9" ht="12.75" customHeight="1">
      <c r="A26" s="382" t="s">
        <v>112</v>
      </c>
      <c r="B26" s="362">
        <v>12113</v>
      </c>
      <c r="C26" s="367">
        <v>0.15551019360139681</v>
      </c>
      <c r="D26" s="729">
        <v>34805895.089999996</v>
      </c>
      <c r="E26" s="368">
        <v>0.14849508860811775</v>
      </c>
    </row>
    <row r="27" spans="1:9" ht="12.75" customHeight="1">
      <c r="A27" s="369" t="s">
        <v>15</v>
      </c>
      <c r="B27" s="370">
        <v>77892</v>
      </c>
      <c r="C27" s="371">
        <v>1</v>
      </c>
      <c r="D27" s="730">
        <v>234390884.00999999</v>
      </c>
      <c r="E27" s="372">
        <v>1</v>
      </c>
    </row>
    <row r="28" spans="1:9" ht="1.5" customHeight="1"/>
  </sheetData>
  <sheetProtection algorithmName="SHA-512" hashValue="g5naa+J+37r2MkJaaEWMoQnsnF5tomwEfT3BfKcP2aHytevvu7AJM4b1EpboxT67c512y6KvrUrQAYuOm8SGCQ==" saltValue="RfYtNCVakhUOwXwiRtsb2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33</v>
      </c>
    </row>
    <row r="2" spans="1:15" ht="14.25" customHeight="1">
      <c r="A2" s="230"/>
      <c r="B2" s="128"/>
      <c r="C2" s="128"/>
      <c r="D2" s="128"/>
      <c r="E2" s="128"/>
      <c r="F2" s="142"/>
      <c r="G2" s="522"/>
      <c r="H2" s="142"/>
      <c r="I2" s="522"/>
      <c r="J2" s="142"/>
      <c r="K2" s="522"/>
      <c r="L2" s="142"/>
      <c r="M2" s="522"/>
      <c r="N2" s="142"/>
      <c r="O2" s="320" t="s">
        <v>934</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35" t="s">
        <v>220</v>
      </c>
      <c r="C7" s="1136"/>
      <c r="D7" s="1136"/>
      <c r="E7" s="1136"/>
      <c r="F7" s="1141" t="s">
        <v>188</v>
      </c>
      <c r="G7" s="1142"/>
      <c r="H7" s="1141"/>
      <c r="I7" s="1142"/>
      <c r="J7" s="1141"/>
      <c r="K7" s="1142"/>
      <c r="L7" s="1141" t="s">
        <v>189</v>
      </c>
      <c r="M7" s="1142"/>
      <c r="N7" s="1141"/>
      <c r="O7" s="1142"/>
    </row>
    <row r="8" spans="1:15" ht="15.75">
      <c r="A8" s="80"/>
      <c r="B8" s="1138"/>
      <c r="C8" s="1139"/>
      <c r="D8" s="1139"/>
      <c r="E8" s="1139"/>
      <c r="F8" s="1132" t="s">
        <v>186</v>
      </c>
      <c r="G8" s="1143"/>
      <c r="H8" s="1132" t="s">
        <v>187</v>
      </c>
      <c r="I8" s="1143"/>
      <c r="J8" s="1141" t="s">
        <v>222</v>
      </c>
      <c r="K8" s="1142"/>
      <c r="L8" s="1141" t="s">
        <v>111</v>
      </c>
      <c r="M8" s="1142"/>
      <c r="N8" s="1148" t="s">
        <v>112</v>
      </c>
      <c r="O8" s="1142"/>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6044</v>
      </c>
      <c r="C10" s="801">
        <v>0.33436039644636162</v>
      </c>
      <c r="D10" s="799">
        <v>93386497.449999988</v>
      </c>
      <c r="E10" s="801">
        <v>0.3984220540164683</v>
      </c>
      <c r="F10" s="809">
        <v>22798</v>
      </c>
      <c r="G10" s="810">
        <v>84621579.959999993</v>
      </c>
      <c r="H10" s="809">
        <v>2582</v>
      </c>
      <c r="I10" s="810">
        <v>5967294.3499999996</v>
      </c>
      <c r="J10" s="809">
        <v>664</v>
      </c>
      <c r="K10" s="810">
        <v>2797623.14</v>
      </c>
      <c r="L10" s="809">
        <v>18756</v>
      </c>
      <c r="M10" s="810">
        <v>70431564.079999998</v>
      </c>
      <c r="N10" s="809">
        <v>7288</v>
      </c>
      <c r="O10" s="810">
        <v>22954933.370000001</v>
      </c>
    </row>
    <row r="11" spans="1:15">
      <c r="A11" s="393" t="s">
        <v>656</v>
      </c>
      <c r="B11" s="806">
        <v>28876</v>
      </c>
      <c r="C11" s="802">
        <v>0.37071843064756327</v>
      </c>
      <c r="D11" s="804">
        <v>71265962.299999997</v>
      </c>
      <c r="E11" s="802">
        <v>0.30404749997427166</v>
      </c>
      <c r="F11" s="271">
        <v>24717</v>
      </c>
      <c r="G11" s="707">
        <v>62664812.189999998</v>
      </c>
      <c r="H11" s="271">
        <v>2728</v>
      </c>
      <c r="I11" s="707">
        <v>4200696.87</v>
      </c>
      <c r="J11" s="271">
        <v>1431</v>
      </c>
      <c r="K11" s="707">
        <v>4400453.24</v>
      </c>
      <c r="L11" s="271">
        <v>26502</v>
      </c>
      <c r="M11" s="707">
        <v>66661293.649999999</v>
      </c>
      <c r="N11" s="271">
        <v>2374</v>
      </c>
      <c r="O11" s="707">
        <v>4604668.6500000004</v>
      </c>
    </row>
    <row r="12" spans="1:15">
      <c r="A12" s="389" t="s">
        <v>657</v>
      </c>
      <c r="B12" s="798">
        <v>11016</v>
      </c>
      <c r="C12" s="801">
        <v>0.14142659066399629</v>
      </c>
      <c r="D12" s="799">
        <v>33106733.559999999</v>
      </c>
      <c r="E12" s="801">
        <v>0.14124582404231872</v>
      </c>
      <c r="F12" s="809">
        <v>10741</v>
      </c>
      <c r="G12" s="810">
        <v>32259581.039999999</v>
      </c>
      <c r="H12" s="809">
        <v>200</v>
      </c>
      <c r="I12" s="810">
        <v>386231.31</v>
      </c>
      <c r="J12" s="809">
        <v>75</v>
      </c>
      <c r="K12" s="810">
        <v>460921.21</v>
      </c>
      <c r="L12" s="809">
        <v>10197</v>
      </c>
      <c r="M12" s="810">
        <v>30889054.530000001</v>
      </c>
      <c r="N12" s="809">
        <v>819</v>
      </c>
      <c r="O12" s="810">
        <v>2217679.0299999998</v>
      </c>
    </row>
    <row r="13" spans="1:15">
      <c r="A13" s="393" t="s">
        <v>658</v>
      </c>
      <c r="B13" s="806">
        <v>11633</v>
      </c>
      <c r="C13" s="802">
        <v>0.14934781492322705</v>
      </c>
      <c r="D13" s="804">
        <v>36131559.649999999</v>
      </c>
      <c r="E13" s="802">
        <v>0.15415087409482395</v>
      </c>
      <c r="F13" s="271">
        <v>10912</v>
      </c>
      <c r="G13" s="707">
        <v>33463070.609999999</v>
      </c>
      <c r="H13" s="271">
        <v>484</v>
      </c>
      <c r="I13" s="707">
        <v>1685068.71</v>
      </c>
      <c r="J13" s="271">
        <v>237</v>
      </c>
      <c r="K13" s="707">
        <v>983420.33</v>
      </c>
      <c r="L13" s="271">
        <v>10025</v>
      </c>
      <c r="M13" s="707">
        <v>31148183.82</v>
      </c>
      <c r="N13" s="271">
        <v>1608</v>
      </c>
      <c r="O13" s="707">
        <v>4983375.83</v>
      </c>
    </row>
    <row r="14" spans="1:15" s="389" customFormat="1">
      <c r="A14" s="389" t="s">
        <v>659</v>
      </c>
      <c r="B14" s="798">
        <v>322</v>
      </c>
      <c r="C14" s="801">
        <v>4.1339290299388896E-3</v>
      </c>
      <c r="D14" s="799">
        <v>485883.36000000004</v>
      </c>
      <c r="E14" s="801">
        <v>2.0729618476940017E-3</v>
      </c>
      <c r="F14" s="809">
        <v>289</v>
      </c>
      <c r="G14" s="810">
        <v>421801.51</v>
      </c>
      <c r="H14" s="809">
        <v>15</v>
      </c>
      <c r="I14" s="810">
        <v>32066.53</v>
      </c>
      <c r="J14" s="809">
        <v>18</v>
      </c>
      <c r="K14" s="810">
        <v>32015.32</v>
      </c>
      <c r="L14" s="809">
        <v>298</v>
      </c>
      <c r="M14" s="810">
        <v>440645.15</v>
      </c>
      <c r="N14" s="809">
        <v>24</v>
      </c>
      <c r="O14" s="810">
        <v>45238.21</v>
      </c>
    </row>
    <row r="15" spans="1:15">
      <c r="A15" s="393" t="s">
        <v>114</v>
      </c>
      <c r="B15" s="806">
        <v>1</v>
      </c>
      <c r="C15" s="802">
        <v>1.2838288912853695E-5</v>
      </c>
      <c r="D15" s="804">
        <v>14247.69</v>
      </c>
      <c r="E15" s="802">
        <v>6.0786024423168861E-5</v>
      </c>
      <c r="F15" s="271">
        <v>1</v>
      </c>
      <c r="G15" s="707">
        <v>14247.69</v>
      </c>
      <c r="H15" s="271">
        <v>0</v>
      </c>
      <c r="I15" s="707">
        <v>0</v>
      </c>
      <c r="J15" s="271">
        <v>0</v>
      </c>
      <c r="K15" s="707">
        <v>0</v>
      </c>
      <c r="L15" s="271">
        <v>1</v>
      </c>
      <c r="M15" s="707">
        <v>14247.69</v>
      </c>
      <c r="N15" s="271">
        <v>0</v>
      </c>
      <c r="O15" s="707">
        <v>0</v>
      </c>
    </row>
    <row r="16" spans="1:15" s="398" customFormat="1">
      <c r="A16" s="398" t="s">
        <v>15</v>
      </c>
      <c r="B16" s="807">
        <v>77892</v>
      </c>
      <c r="C16" s="803">
        <v>1</v>
      </c>
      <c r="D16" s="805">
        <v>234390884.01000002</v>
      </c>
      <c r="E16" s="803">
        <v>0.99999999999999978</v>
      </c>
      <c r="F16" s="401">
        <v>69458</v>
      </c>
      <c r="G16" s="800">
        <v>213445092.99999994</v>
      </c>
      <c r="H16" s="401">
        <v>6009</v>
      </c>
      <c r="I16" s="800">
        <v>12271357.769999998</v>
      </c>
      <c r="J16" s="401">
        <v>2425</v>
      </c>
      <c r="K16" s="800">
        <v>8674433.2400000002</v>
      </c>
      <c r="L16" s="401">
        <v>65779</v>
      </c>
      <c r="M16" s="800">
        <v>199584988.91999999</v>
      </c>
      <c r="N16" s="401">
        <v>12113</v>
      </c>
      <c r="O16" s="800">
        <v>34805895.090000004</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R/M6AXufaIwfUCg7S9RvGKWRKc+siN/7fbLeBnsqZhaV4G31m6RD07mxCX2WOWYWAT8Sr+nrQ3Q9zjJjyN3UBA==" saltValue="4R3Fp9Ng0tG8Jo3ox1qey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5703125" style="4" customWidth="1"/>
    <col min="2" max="2" width="20.42578125" style="256" customWidth="1"/>
    <col min="3" max="3" width="25.5703125" style="257" bestFit="1" customWidth="1"/>
    <col min="4" max="4" width="21" style="257" bestFit="1" customWidth="1"/>
    <col min="5" max="5" width="29.5703125" style="257" customWidth="1"/>
    <col min="6" max="6" width="0.42578125" style="4" customWidth="1"/>
    <col min="7" max="16384" width="20.42578125" style="4" hidden="1"/>
  </cols>
  <sheetData>
    <row r="1" spans="1:5" s="34" customFormat="1" ht="14.25" customHeight="1">
      <c r="A1" s="93"/>
      <c r="B1" s="101"/>
      <c r="C1" s="101"/>
      <c r="D1" s="100"/>
      <c r="E1" s="104" t="s">
        <v>933</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620</v>
      </c>
      <c r="C8" s="107" t="s">
        <v>308</v>
      </c>
      <c r="D8" s="1079" t="s">
        <v>944</v>
      </c>
      <c r="E8" s="1080"/>
    </row>
    <row r="9" spans="1:5" s="106" customFormat="1" ht="30">
      <c r="A9" s="838" t="s">
        <v>307</v>
      </c>
      <c r="B9" s="251" t="s">
        <v>945</v>
      </c>
      <c r="C9" s="108" t="s">
        <v>243</v>
      </c>
      <c r="D9" s="1075" t="s">
        <v>946</v>
      </c>
      <c r="E9" s="1076"/>
    </row>
    <row r="10" spans="1:5" s="106" customFormat="1" ht="30" customHeight="1">
      <c r="A10" s="852" t="s">
        <v>675</v>
      </c>
      <c r="B10" s="851" t="s">
        <v>947</v>
      </c>
      <c r="C10" s="107" t="s">
        <v>309</v>
      </c>
      <c r="D10" s="1079" t="s">
        <v>948</v>
      </c>
      <c r="E10" s="1080"/>
    </row>
    <row r="11" spans="1:5" s="106" customFormat="1" ht="15" customHeight="1">
      <c r="A11" s="838" t="s">
        <v>483</v>
      </c>
      <c r="B11" s="251">
        <v>46773</v>
      </c>
      <c r="C11" s="108" t="s">
        <v>310</v>
      </c>
      <c r="D11" s="1075" t="s">
        <v>949</v>
      </c>
      <c r="E11" s="1076"/>
    </row>
    <row r="12" spans="1:5" s="106" customFormat="1" ht="15">
      <c r="A12" s="837" t="s">
        <v>282</v>
      </c>
      <c r="B12" s="851">
        <v>44645</v>
      </c>
      <c r="C12" s="107" t="s">
        <v>312</v>
      </c>
      <c r="D12" s="1079" t="s">
        <v>950</v>
      </c>
      <c r="E12" s="1080"/>
    </row>
    <row r="13" spans="1:5" s="106" customFormat="1" ht="15" customHeight="1">
      <c r="A13" s="838" t="s">
        <v>257</v>
      </c>
      <c r="B13" s="853">
        <v>24</v>
      </c>
      <c r="C13" s="108" t="s">
        <v>313</v>
      </c>
      <c r="D13" s="1075" t="s">
        <v>950</v>
      </c>
      <c r="E13" s="1076"/>
    </row>
    <row r="14" spans="1:5" s="106" customFormat="1" ht="15">
      <c r="A14" s="837" t="s">
        <v>99</v>
      </c>
      <c r="B14" s="851" t="s">
        <v>100</v>
      </c>
      <c r="C14" s="107" t="s">
        <v>108</v>
      </c>
      <c r="D14" s="1077">
        <v>29</v>
      </c>
      <c r="E14" s="1078"/>
    </row>
    <row r="15" spans="1:5" s="106" customFormat="1" ht="15" customHeight="1">
      <c r="A15" s="838" t="s">
        <v>465</v>
      </c>
      <c r="B15" s="251">
        <v>45404</v>
      </c>
      <c r="C15" s="108"/>
      <c r="D15" s="1075"/>
      <c r="E15" s="1076"/>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118348</v>
      </c>
      <c r="C24" s="112">
        <v>0.99963679671596661</v>
      </c>
      <c r="D24" s="637">
        <v>999721297.52999055</v>
      </c>
      <c r="E24" s="112">
        <v>0.99971535523192556</v>
      </c>
    </row>
    <row r="25" spans="1:5" ht="15">
      <c r="A25" s="837"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8MVVGE4XU1fyr9GceGlzLxBDx31Q0KZo3xOyud6bgKoiPCO2vnY0ijXiZq12D0hBYAKQCwWJLiMaaZy8iGToA==" saltValue="q2zr64wQuOJG0Hm0qs9Wfw=="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33</v>
      </c>
    </row>
    <row r="2" spans="1:18" ht="14.25" customHeight="1">
      <c r="A2" s="230"/>
      <c r="B2" s="128"/>
      <c r="C2" s="128"/>
      <c r="D2" s="128"/>
      <c r="E2" s="128"/>
      <c r="F2" s="142"/>
      <c r="G2" s="522"/>
      <c r="H2" s="142"/>
      <c r="I2" s="522"/>
      <c r="J2" s="142"/>
      <c r="K2" s="522"/>
      <c r="L2" s="142"/>
      <c r="M2" s="522"/>
      <c r="N2" s="142"/>
      <c r="O2" s="320" t="s">
        <v>934</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35" t="s">
        <v>220</v>
      </c>
      <c r="C7" s="1136"/>
      <c r="D7" s="1136"/>
      <c r="E7" s="1136"/>
      <c r="F7" s="1141" t="s">
        <v>188</v>
      </c>
      <c r="G7" s="1142"/>
      <c r="H7" s="1141"/>
      <c r="I7" s="1142"/>
      <c r="J7" s="1141"/>
      <c r="K7" s="1142"/>
      <c r="L7" s="1141" t="s">
        <v>189</v>
      </c>
      <c r="M7" s="1142"/>
      <c r="N7" s="1141"/>
      <c r="O7" s="1142"/>
    </row>
    <row r="8" spans="1:18">
      <c r="A8" s="238"/>
      <c r="B8" s="1138"/>
      <c r="C8" s="1139"/>
      <c r="D8" s="1139"/>
      <c r="E8" s="1139"/>
      <c r="F8" s="1132" t="s">
        <v>186</v>
      </c>
      <c r="G8" s="1143"/>
      <c r="H8" s="1132" t="s">
        <v>187</v>
      </c>
      <c r="I8" s="1143"/>
      <c r="J8" s="1141" t="s">
        <v>222</v>
      </c>
      <c r="K8" s="1142"/>
      <c r="L8" s="1141" t="s">
        <v>111</v>
      </c>
      <c r="M8" s="1142"/>
      <c r="N8" s="1148" t="s">
        <v>112</v>
      </c>
      <c r="O8" s="1142"/>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c r="A11" s="393" t="s">
        <v>114</v>
      </c>
      <c r="B11" s="394">
        <v>77892</v>
      </c>
      <c r="C11" s="395">
        <v>1</v>
      </c>
      <c r="D11" s="734">
        <v>234390884.00999999</v>
      </c>
      <c r="E11" s="395">
        <v>1</v>
      </c>
      <c r="F11" s="396">
        <v>69458</v>
      </c>
      <c r="G11" s="700">
        <v>213445093</v>
      </c>
      <c r="H11" s="396">
        <v>6009</v>
      </c>
      <c r="I11" s="734">
        <v>12271357.77</v>
      </c>
      <c r="J11" s="396">
        <v>2425</v>
      </c>
      <c r="K11" s="734">
        <v>8674433.2400000002</v>
      </c>
      <c r="L11" s="396">
        <v>65779</v>
      </c>
      <c r="M11" s="734">
        <v>199584988.91999999</v>
      </c>
      <c r="N11" s="396">
        <v>12113</v>
      </c>
      <c r="O11" s="734">
        <v>34805895.090000004</v>
      </c>
    </row>
    <row r="12" spans="1:18">
      <c r="A12" s="398" t="s">
        <v>15</v>
      </c>
      <c r="B12" s="399">
        <v>77892</v>
      </c>
      <c r="C12" s="400">
        <v>1</v>
      </c>
      <c r="D12" s="735">
        <v>234390884.00999999</v>
      </c>
      <c r="E12" s="400">
        <v>1</v>
      </c>
      <c r="F12" s="401">
        <v>69458</v>
      </c>
      <c r="G12" s="736">
        <v>213445093</v>
      </c>
      <c r="H12" s="401">
        <v>6009</v>
      </c>
      <c r="I12" s="736">
        <v>12271357.77</v>
      </c>
      <c r="J12" s="401">
        <v>2425</v>
      </c>
      <c r="K12" s="736">
        <v>8674433.2400000002</v>
      </c>
      <c r="L12" s="401">
        <v>65779</v>
      </c>
      <c r="M12" s="736">
        <v>199584988.91999999</v>
      </c>
      <c r="N12" s="401">
        <v>12113</v>
      </c>
      <c r="O12" s="736">
        <v>34805895.090000004</v>
      </c>
    </row>
    <row r="13" spans="1:18" ht="12.75" customHeight="1"/>
  </sheetData>
  <sheetProtection algorithmName="SHA-512" hashValue="lPkdf3Wrms98dVUcB8zNbbTn2ye8y6OQgN1TWZTsaW3L/BCtkhguKE4QEfALuyO9qoIoZUNdfYEkfJkXcjsFAQ==" saltValue="2WgXQuHRnUb3g74vu03W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2578125" defaultRowHeight="12.75" zeroHeight="1"/>
  <cols>
    <col min="1" max="4" width="11.42578125" customWidth="1"/>
    <col min="5" max="5" width="17.5703125" bestFit="1" customWidth="1"/>
    <col min="6" max="10" width="11.42578125" customWidth="1"/>
    <col min="11" max="11" width="13.42578125" bestFit="1" customWidth="1"/>
    <col min="12" max="13" width="11.42578125" customWidth="1"/>
    <col min="14" max="14" width="13.42578125" bestFit="1" customWidth="1"/>
    <col min="15" max="15" width="11.42578125" customWidth="1"/>
    <col min="16" max="16" width="13.42578125" bestFit="1" customWidth="1"/>
    <col min="17" max="21" width="11.42578125" customWidth="1"/>
    <col min="22" max="16384" width="11.42578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933</v>
      </c>
    </row>
    <row r="2" spans="1:21" customFormat="1">
      <c r="A2" s="212"/>
      <c r="B2" s="212"/>
      <c r="C2" s="212"/>
      <c r="D2" s="212"/>
      <c r="E2" s="905"/>
      <c r="F2" s="212"/>
      <c r="G2" s="212"/>
      <c r="H2" s="212"/>
      <c r="I2" s="212"/>
      <c r="J2" s="212"/>
      <c r="K2" s="212"/>
      <c r="L2" s="212"/>
      <c r="M2" s="212"/>
      <c r="N2" s="212"/>
      <c r="O2" s="212"/>
      <c r="P2" s="212"/>
      <c r="Q2" s="212"/>
      <c r="R2" s="212"/>
      <c r="S2" s="212"/>
      <c r="T2" s="212"/>
      <c r="U2" s="847" t="s">
        <v>934</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6.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421886.22</v>
      </c>
      <c r="K7" s="913">
        <v>2500112.79</v>
      </c>
      <c r="L7" s="913"/>
      <c r="M7" s="913">
        <v>393795.66</v>
      </c>
      <c r="N7" s="913">
        <v>2370110.67</v>
      </c>
      <c r="O7" s="913">
        <v>269803.63</v>
      </c>
      <c r="P7" s="913">
        <v>2146514.9300000002</v>
      </c>
      <c r="Q7" s="913">
        <v>48623.28</v>
      </c>
      <c r="R7" s="913">
        <v>130002.12</v>
      </c>
      <c r="S7" s="913">
        <v>489166.93</v>
      </c>
      <c r="T7" s="913">
        <v>223595.74</v>
      </c>
      <c r="U7" s="914"/>
    </row>
    <row r="8" spans="1:21" s="19" customFormat="1">
      <c r="A8" s="1031">
        <v>1</v>
      </c>
      <c r="B8" s="1031" t="s">
        <v>866</v>
      </c>
      <c r="C8" s="1031" t="s">
        <v>126</v>
      </c>
      <c r="D8" s="1031" t="s">
        <v>867</v>
      </c>
      <c r="E8" s="1032" t="s">
        <v>868</v>
      </c>
      <c r="F8" s="1033" t="s">
        <v>869</v>
      </c>
      <c r="G8" s="1033" t="s">
        <v>125</v>
      </c>
      <c r="H8" s="1033" t="s">
        <v>870</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875</v>
      </c>
      <c r="C10" s="1031" t="s">
        <v>126</v>
      </c>
      <c r="D10" s="1031" t="s">
        <v>867</v>
      </c>
      <c r="E10" s="1032" t="s">
        <v>876</v>
      </c>
      <c r="F10" s="1033" t="s">
        <v>869</v>
      </c>
      <c r="G10" s="1033" t="s">
        <v>125</v>
      </c>
      <c r="H10" s="1033" t="s">
        <v>874</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879</v>
      </c>
      <c r="C12" s="1031" t="s">
        <v>126</v>
      </c>
      <c r="D12" s="1031" t="s">
        <v>867</v>
      </c>
      <c r="E12" s="1032" t="s">
        <v>868</v>
      </c>
      <c r="F12" s="1033" t="s">
        <v>869</v>
      </c>
      <c r="G12" s="1033" t="s">
        <v>125</v>
      </c>
      <c r="H12" s="1033" t="s">
        <v>874</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882</v>
      </c>
      <c r="C14" s="1031" t="s">
        <v>126</v>
      </c>
      <c r="D14" s="1031" t="s">
        <v>881</v>
      </c>
      <c r="E14" s="1032" t="s">
        <v>868</v>
      </c>
      <c r="F14" s="1033" t="s">
        <v>883</v>
      </c>
      <c r="G14" s="1033" t="s">
        <v>125</v>
      </c>
      <c r="H14" s="1033" t="s">
        <v>874</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885</v>
      </c>
      <c r="C16" s="1031" t="s">
        <v>126</v>
      </c>
      <c r="D16" s="1031" t="s">
        <v>881</v>
      </c>
      <c r="E16" s="1032" t="s">
        <v>878</v>
      </c>
      <c r="F16" s="1033" t="s">
        <v>869</v>
      </c>
      <c r="G16" s="1033" t="s">
        <v>125</v>
      </c>
      <c r="H16" s="1033" t="s">
        <v>874</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884</v>
      </c>
      <c r="C18" s="1031" t="s">
        <v>126</v>
      </c>
      <c r="D18" s="1031" t="s">
        <v>881</v>
      </c>
      <c r="E18" s="1032" t="s">
        <v>878</v>
      </c>
      <c r="F18" s="1033" t="s">
        <v>883</v>
      </c>
      <c r="G18" s="1033" t="s">
        <v>125</v>
      </c>
      <c r="H18" s="1033" t="s">
        <v>874</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889</v>
      </c>
      <c r="C20" s="1031" t="s">
        <v>867</v>
      </c>
      <c r="D20" s="1031" t="s">
        <v>887</v>
      </c>
      <c r="E20" s="1032" t="s">
        <v>37</v>
      </c>
      <c r="F20" s="1033" t="s">
        <v>869</v>
      </c>
      <c r="G20" s="1033" t="s">
        <v>125</v>
      </c>
      <c r="H20" s="1033" t="s">
        <v>874</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892</v>
      </c>
      <c r="C22" s="1031" t="s">
        <v>126</v>
      </c>
      <c r="D22" s="1031" t="s">
        <v>893</v>
      </c>
      <c r="E22" s="1032" t="s">
        <v>876</v>
      </c>
      <c r="F22" s="1033" t="s">
        <v>869</v>
      </c>
      <c r="G22" s="1033" t="s">
        <v>125</v>
      </c>
      <c r="H22" s="1033" t="s">
        <v>874</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877</v>
      </c>
      <c r="C24" s="1031" t="s">
        <v>126</v>
      </c>
      <c r="D24" s="1031" t="s">
        <v>893</v>
      </c>
      <c r="E24" s="1032" t="s">
        <v>878</v>
      </c>
      <c r="F24" s="1033" t="s">
        <v>883</v>
      </c>
      <c r="G24" s="1033" t="s">
        <v>895</v>
      </c>
      <c r="H24" s="1033" t="s">
        <v>874</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898</v>
      </c>
      <c r="C26" s="1031" t="s">
        <v>126</v>
      </c>
      <c r="D26" s="1031" t="s">
        <v>897</v>
      </c>
      <c r="E26" s="1032" t="s">
        <v>878</v>
      </c>
      <c r="F26" s="1033" t="s">
        <v>869</v>
      </c>
      <c r="G26" s="1033" t="s">
        <v>125</v>
      </c>
      <c r="H26" s="1033" t="s">
        <v>870</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880</v>
      </c>
      <c r="C28" s="1031" t="s">
        <v>126</v>
      </c>
      <c r="D28" s="1031" t="s">
        <v>897</v>
      </c>
      <c r="E28" s="1032" t="s">
        <v>878</v>
      </c>
      <c r="F28" s="1033" t="s">
        <v>869</v>
      </c>
      <c r="G28" s="1033" t="s">
        <v>899</v>
      </c>
      <c r="H28" s="1033" t="s">
        <v>870</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882</v>
      </c>
      <c r="C30" s="1031" t="s">
        <v>126</v>
      </c>
      <c r="D30" s="1031" t="s">
        <v>897</v>
      </c>
      <c r="E30" s="1032" t="s">
        <v>878</v>
      </c>
      <c r="F30" s="1033" t="s">
        <v>869</v>
      </c>
      <c r="G30" s="1033" t="s">
        <v>899</v>
      </c>
      <c r="H30" s="1033" t="s">
        <v>870</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879</v>
      </c>
      <c r="C32" s="1031" t="s">
        <v>126</v>
      </c>
      <c r="D32" s="1031" t="s">
        <v>897</v>
      </c>
      <c r="E32" s="1032" t="s">
        <v>878</v>
      </c>
      <c r="F32" s="1033" t="s">
        <v>869</v>
      </c>
      <c r="G32" s="1033" t="s">
        <v>899</v>
      </c>
      <c r="H32" s="1033" t="s">
        <v>870</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879</v>
      </c>
      <c r="C34" s="1031" t="s">
        <v>126</v>
      </c>
      <c r="D34" s="1031" t="s">
        <v>897</v>
      </c>
      <c r="E34" s="1032" t="s">
        <v>878</v>
      </c>
      <c r="F34" s="1033" t="s">
        <v>869</v>
      </c>
      <c r="G34" s="1033" t="s">
        <v>899</v>
      </c>
      <c r="H34" s="1033" t="s">
        <v>870</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00</v>
      </c>
      <c r="C36" s="1031" t="s">
        <v>887</v>
      </c>
      <c r="D36" s="1031" t="s">
        <v>897</v>
      </c>
      <c r="E36" s="1032" t="s">
        <v>876</v>
      </c>
      <c r="F36" s="1033" t="s">
        <v>869</v>
      </c>
      <c r="G36" s="1033" t="s">
        <v>901</v>
      </c>
      <c r="H36" s="1033" t="s">
        <v>874</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875</v>
      </c>
      <c r="C38" s="1031" t="s">
        <v>126</v>
      </c>
      <c r="D38" s="1031" t="s">
        <v>897</v>
      </c>
      <c r="E38" s="1032" t="s">
        <v>878</v>
      </c>
      <c r="F38" s="1033" t="s">
        <v>869</v>
      </c>
      <c r="G38" s="1033" t="s">
        <v>125</v>
      </c>
      <c r="H38" s="1033" t="s">
        <v>870</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884</v>
      </c>
      <c r="C40" s="1031" t="s">
        <v>126</v>
      </c>
      <c r="D40" s="1031" t="s">
        <v>897</v>
      </c>
      <c r="E40" s="1032" t="s">
        <v>878</v>
      </c>
      <c r="F40" s="1033" t="s">
        <v>869</v>
      </c>
      <c r="G40" s="1033" t="s">
        <v>125</v>
      </c>
      <c r="H40" s="1033" t="s">
        <v>870</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02</v>
      </c>
      <c r="C42" s="1031" t="s">
        <v>126</v>
      </c>
      <c r="D42" s="1031" t="s">
        <v>897</v>
      </c>
      <c r="E42" s="1032" t="s">
        <v>878</v>
      </c>
      <c r="F42" s="1033" t="s">
        <v>869</v>
      </c>
      <c r="G42" s="1033" t="s">
        <v>125</v>
      </c>
      <c r="H42" s="1033" t="s">
        <v>870</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886</v>
      </c>
      <c r="C44" s="1031" t="s">
        <v>126</v>
      </c>
      <c r="D44" s="1031" t="s">
        <v>897</v>
      </c>
      <c r="E44" s="1032" t="s">
        <v>876</v>
      </c>
      <c r="F44" s="1033" t="s">
        <v>869</v>
      </c>
      <c r="G44" s="1033" t="s">
        <v>125</v>
      </c>
      <c r="H44" s="1033" t="s">
        <v>874</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00</v>
      </c>
      <c r="C46" s="1031" t="s">
        <v>126</v>
      </c>
      <c r="D46" s="1031" t="s">
        <v>897</v>
      </c>
      <c r="E46" s="1032" t="s">
        <v>872</v>
      </c>
      <c r="F46" s="1033" t="s">
        <v>502</v>
      </c>
      <c r="G46" s="1033" t="s">
        <v>125</v>
      </c>
      <c r="H46" s="1033" t="s">
        <v>874</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889</v>
      </c>
      <c r="C48" s="1031" t="s">
        <v>126</v>
      </c>
      <c r="D48" s="1031" t="s">
        <v>897</v>
      </c>
      <c r="E48" s="1032" t="s">
        <v>903</v>
      </c>
      <c r="F48" s="1033" t="s">
        <v>502</v>
      </c>
      <c r="G48" s="1033" t="s">
        <v>125</v>
      </c>
      <c r="H48" s="1033" t="s">
        <v>874</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875</v>
      </c>
      <c r="C50" s="1031" t="s">
        <v>126</v>
      </c>
      <c r="D50" s="1031" t="s">
        <v>905</v>
      </c>
      <c r="E50" s="1032" t="s">
        <v>891</v>
      </c>
      <c r="F50" s="1033" t="s">
        <v>869</v>
      </c>
      <c r="G50" s="1033" t="s">
        <v>125</v>
      </c>
      <c r="H50" s="1033" t="s">
        <v>874</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00</v>
      </c>
      <c r="C52" s="1031" t="s">
        <v>126</v>
      </c>
      <c r="D52" s="1031" t="s">
        <v>905</v>
      </c>
      <c r="E52" s="1032" t="s">
        <v>868</v>
      </c>
      <c r="F52" s="1033" t="s">
        <v>869</v>
      </c>
      <c r="G52" s="1033" t="s">
        <v>873</v>
      </c>
      <c r="H52" s="1033" t="s">
        <v>874</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879</v>
      </c>
      <c r="C54" s="1031" t="s">
        <v>126</v>
      </c>
      <c r="D54" s="1031" t="s">
        <v>905</v>
      </c>
      <c r="E54" s="1032" t="s">
        <v>878</v>
      </c>
      <c r="F54" s="1033" t="s">
        <v>869</v>
      </c>
      <c r="G54" s="1033" t="s">
        <v>899</v>
      </c>
      <c r="H54" s="1033" t="s">
        <v>870</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875</v>
      </c>
      <c r="C56" s="1031" t="s">
        <v>126</v>
      </c>
      <c r="D56" s="1031" t="s">
        <v>905</v>
      </c>
      <c r="E56" s="1032" t="s">
        <v>888</v>
      </c>
      <c r="F56" s="1033" t="s">
        <v>869</v>
      </c>
      <c r="G56" s="1033" t="s">
        <v>901</v>
      </c>
      <c r="H56" s="1033" t="s">
        <v>874</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882</v>
      </c>
      <c r="C58" s="1031" t="s">
        <v>126</v>
      </c>
      <c r="D58" s="1031" t="s">
        <v>905</v>
      </c>
      <c r="E58" s="1032" t="s">
        <v>906</v>
      </c>
      <c r="F58" s="1033" t="s">
        <v>869</v>
      </c>
      <c r="G58" s="1033" t="s">
        <v>125</v>
      </c>
      <c r="H58" s="1033" t="s">
        <v>874</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884</v>
      </c>
      <c r="C60" s="1031" t="s">
        <v>126</v>
      </c>
      <c r="D60" s="1031" t="s">
        <v>905</v>
      </c>
      <c r="E60" s="1032" t="s">
        <v>891</v>
      </c>
      <c r="F60" s="1033" t="s">
        <v>869</v>
      </c>
      <c r="G60" s="1033" t="s">
        <v>873</v>
      </c>
      <c r="H60" s="1033" t="s">
        <v>874</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885</v>
      </c>
      <c r="C62" s="1031" t="s">
        <v>126</v>
      </c>
      <c r="D62" s="1031" t="s">
        <v>905</v>
      </c>
      <c r="E62" s="1032" t="s">
        <v>868</v>
      </c>
      <c r="F62" s="1033" t="s">
        <v>869</v>
      </c>
      <c r="G62" s="1033" t="s">
        <v>895</v>
      </c>
      <c r="H62" s="1033" t="s">
        <v>874</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879</v>
      </c>
      <c r="C64" s="1031" t="s">
        <v>126</v>
      </c>
      <c r="D64" s="1031" t="s">
        <v>905</v>
      </c>
      <c r="E64" s="1032" t="s">
        <v>878</v>
      </c>
      <c r="F64" s="1033" t="s">
        <v>869</v>
      </c>
      <c r="G64" s="1033" t="s">
        <v>901</v>
      </c>
      <c r="H64" s="1033" t="s">
        <v>874</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890</v>
      </c>
      <c r="C66" s="1031" t="s">
        <v>126</v>
      </c>
      <c r="D66" s="1031" t="s">
        <v>905</v>
      </c>
      <c r="E66" s="1032" t="s">
        <v>878</v>
      </c>
      <c r="F66" s="1033" t="s">
        <v>869</v>
      </c>
      <c r="G66" s="1033" t="s">
        <v>895</v>
      </c>
      <c r="H66" s="1033" t="s">
        <v>870</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885</v>
      </c>
      <c r="C68" s="1031" t="s">
        <v>126</v>
      </c>
      <c r="D68" s="1031" t="s">
        <v>905</v>
      </c>
      <c r="E68" s="1032" t="s">
        <v>872</v>
      </c>
      <c r="F68" s="1033" t="s">
        <v>869</v>
      </c>
      <c r="G68" s="1033" t="s">
        <v>899</v>
      </c>
      <c r="H68" s="1033" t="s">
        <v>874</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884</v>
      </c>
      <c r="C70" s="1031" t="s">
        <v>126</v>
      </c>
      <c r="D70" s="1031" t="s">
        <v>905</v>
      </c>
      <c r="E70" s="1032" t="s">
        <v>868</v>
      </c>
      <c r="F70" s="1033" t="s">
        <v>502</v>
      </c>
      <c r="G70" s="1033" t="s">
        <v>901</v>
      </c>
      <c r="H70" s="1033" t="s">
        <v>874</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s="19"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19" customFormat="1">
      <c r="A72" s="1031">
        <v>65</v>
      </c>
      <c r="B72" s="1031" t="s">
        <v>871</v>
      </c>
      <c r="C72" s="1031" t="s">
        <v>126</v>
      </c>
      <c r="D72" s="1031" t="s">
        <v>909</v>
      </c>
      <c r="E72" s="1032" t="s">
        <v>910</v>
      </c>
      <c r="F72" s="1033" t="s">
        <v>869</v>
      </c>
      <c r="G72" s="1033" t="s">
        <v>901</v>
      </c>
      <c r="H72" s="1033" t="s">
        <v>874</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s="19"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19" customFormat="1">
      <c r="A74" s="1031">
        <v>67</v>
      </c>
      <c r="B74" s="1031" t="s">
        <v>877</v>
      </c>
      <c r="C74" s="1031" t="s">
        <v>893</v>
      </c>
      <c r="D74" s="1031" t="s">
        <v>909</v>
      </c>
      <c r="E74" s="1032" t="s">
        <v>891</v>
      </c>
      <c r="F74" s="1033" t="s">
        <v>869</v>
      </c>
      <c r="G74" s="1033" t="s">
        <v>125</v>
      </c>
      <c r="H74" s="1033" t="s">
        <v>874</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s="19"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19" customFormat="1">
      <c r="A76" s="1031">
        <v>69</v>
      </c>
      <c r="B76" s="1031" t="s">
        <v>880</v>
      </c>
      <c r="C76" s="1031" t="s">
        <v>881</v>
      </c>
      <c r="D76" s="1031" t="s">
        <v>909</v>
      </c>
      <c r="E76" s="1032" t="s">
        <v>872</v>
      </c>
      <c r="F76" s="1033" t="s">
        <v>869</v>
      </c>
      <c r="G76" s="1033" t="s">
        <v>125</v>
      </c>
      <c r="H76" s="1033" t="s">
        <v>874</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s="19"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19" customFormat="1">
      <c r="A78" s="1031">
        <v>71</v>
      </c>
      <c r="B78" s="1031" t="s">
        <v>902</v>
      </c>
      <c r="C78" s="1031" t="s">
        <v>126</v>
      </c>
      <c r="D78" s="1031" t="s">
        <v>909</v>
      </c>
      <c r="E78" s="1032" t="s">
        <v>878</v>
      </c>
      <c r="F78" s="1033" t="s">
        <v>869</v>
      </c>
      <c r="G78" s="1033" t="s">
        <v>125</v>
      </c>
      <c r="H78" s="1033" t="s">
        <v>874</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s="19"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19" customFormat="1">
      <c r="A80" s="1031">
        <v>73</v>
      </c>
      <c r="B80" s="1031" t="s">
        <v>882</v>
      </c>
      <c r="C80" s="1031" t="s">
        <v>126</v>
      </c>
      <c r="D80" s="1031" t="s">
        <v>909</v>
      </c>
      <c r="E80" s="1032" t="s">
        <v>868</v>
      </c>
      <c r="F80" s="1033" t="s">
        <v>869</v>
      </c>
      <c r="G80" s="1033" t="s">
        <v>873</v>
      </c>
      <c r="H80" s="1033" t="s">
        <v>874</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s="19"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19" customFormat="1">
      <c r="A82" s="1031">
        <v>75</v>
      </c>
      <c r="B82" s="1031" t="s">
        <v>875</v>
      </c>
      <c r="C82" s="1031" t="s">
        <v>126</v>
      </c>
      <c r="D82" s="1031" t="s">
        <v>909</v>
      </c>
      <c r="E82" s="1032" t="s">
        <v>872</v>
      </c>
      <c r="F82" s="1033" t="s">
        <v>869</v>
      </c>
      <c r="G82" s="1033" t="s">
        <v>873</v>
      </c>
      <c r="H82" s="1033" t="s">
        <v>874</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s="19"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19" customFormat="1">
      <c r="A84" s="1031">
        <v>77</v>
      </c>
      <c r="B84" s="1031" t="s">
        <v>889</v>
      </c>
      <c r="C84" s="1031" t="s">
        <v>887</v>
      </c>
      <c r="D84" s="1031" t="s">
        <v>909</v>
      </c>
      <c r="E84" s="1032" t="s">
        <v>34</v>
      </c>
      <c r="F84" s="1033" t="s">
        <v>869</v>
      </c>
      <c r="G84" s="1033" t="s">
        <v>911</v>
      </c>
      <c r="H84" s="1033" t="s">
        <v>874</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s="19"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19" customFormat="1">
      <c r="A86" s="1031">
        <v>79</v>
      </c>
      <c r="B86" s="1031" t="s">
        <v>885</v>
      </c>
      <c r="C86" s="1031" t="s">
        <v>126</v>
      </c>
      <c r="D86" s="1031" t="s">
        <v>909</v>
      </c>
      <c r="E86" s="1032" t="s">
        <v>34</v>
      </c>
      <c r="F86" s="1033" t="s">
        <v>869</v>
      </c>
      <c r="G86" s="1033" t="s">
        <v>873</v>
      </c>
      <c r="H86" s="1033" t="s">
        <v>874</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s="19"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19" customFormat="1">
      <c r="A88" s="1031">
        <v>81</v>
      </c>
      <c r="B88" s="1031" t="s">
        <v>886</v>
      </c>
      <c r="C88" s="1031" t="s">
        <v>126</v>
      </c>
      <c r="D88" s="1031" t="s">
        <v>909</v>
      </c>
      <c r="E88" s="1032" t="s">
        <v>872</v>
      </c>
      <c r="F88" s="1033" t="s">
        <v>869</v>
      </c>
      <c r="G88" s="1033" t="s">
        <v>901</v>
      </c>
      <c r="H88" s="1033" t="s">
        <v>874</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s="19"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19" customFormat="1">
      <c r="A90" s="1031">
        <v>83</v>
      </c>
      <c r="B90" s="1031" t="s">
        <v>886</v>
      </c>
      <c r="C90" s="1031" t="s">
        <v>126</v>
      </c>
      <c r="D90" s="1031" t="s">
        <v>909</v>
      </c>
      <c r="E90" s="1032" t="s">
        <v>868</v>
      </c>
      <c r="F90" s="1033" t="s">
        <v>883</v>
      </c>
      <c r="G90" s="1033" t="s">
        <v>901</v>
      </c>
      <c r="H90" s="1033" t="s">
        <v>874</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s="19"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19" customFormat="1">
      <c r="A92" s="1031">
        <v>85</v>
      </c>
      <c r="B92" s="1031" t="s">
        <v>913</v>
      </c>
      <c r="C92" s="1031" t="s">
        <v>893</v>
      </c>
      <c r="D92" s="1031" t="s">
        <v>914</v>
      </c>
      <c r="E92" s="1032" t="s">
        <v>878</v>
      </c>
      <c r="F92" s="1033" t="s">
        <v>869</v>
      </c>
      <c r="G92" s="1033" t="s">
        <v>125</v>
      </c>
      <c r="H92" s="1033" t="s">
        <v>874</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s="19"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19" customFormat="1">
      <c r="A94" s="1031">
        <v>87</v>
      </c>
      <c r="B94" s="1031" t="s">
        <v>885</v>
      </c>
      <c r="C94" s="1031" t="s">
        <v>126</v>
      </c>
      <c r="D94" s="1031" t="s">
        <v>914</v>
      </c>
      <c r="E94" s="1032" t="s">
        <v>878</v>
      </c>
      <c r="F94" s="1033" t="s">
        <v>869</v>
      </c>
      <c r="G94" s="1033" t="s">
        <v>901</v>
      </c>
      <c r="H94" s="1033" t="s">
        <v>874</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s="19"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19" customFormat="1">
      <c r="A96" s="1031">
        <v>89</v>
      </c>
      <c r="B96" s="1031" t="s">
        <v>884</v>
      </c>
      <c r="C96" s="1031" t="s">
        <v>126</v>
      </c>
      <c r="D96" s="1031" t="s">
        <v>914</v>
      </c>
      <c r="E96" s="1032" t="s">
        <v>878</v>
      </c>
      <c r="F96" s="1033" t="s">
        <v>869</v>
      </c>
      <c r="G96" s="1033" t="s">
        <v>125</v>
      </c>
      <c r="H96" s="1033" t="s">
        <v>874</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s="19"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19" customFormat="1">
      <c r="A98" s="1031">
        <v>91</v>
      </c>
      <c r="B98" s="1031" t="s">
        <v>882</v>
      </c>
      <c r="C98" s="1031" t="s">
        <v>126</v>
      </c>
      <c r="D98" s="1031" t="s">
        <v>914</v>
      </c>
      <c r="E98" s="1032" t="s">
        <v>878</v>
      </c>
      <c r="F98" s="1033" t="s">
        <v>869</v>
      </c>
      <c r="G98" s="1033" t="s">
        <v>873</v>
      </c>
      <c r="H98" s="1033" t="s">
        <v>874</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s="19"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19" customFormat="1">
      <c r="A100" s="1031">
        <v>93</v>
      </c>
      <c r="B100" s="1031" t="s">
        <v>879</v>
      </c>
      <c r="C100" s="1031" t="s">
        <v>126</v>
      </c>
      <c r="D100" s="1031" t="s">
        <v>914</v>
      </c>
      <c r="E100" s="1032" t="s">
        <v>34</v>
      </c>
      <c r="F100" s="1033" t="s">
        <v>869</v>
      </c>
      <c r="G100" s="1033" t="s">
        <v>899</v>
      </c>
      <c r="H100" s="1033" t="s">
        <v>874</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s="19"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19" customFormat="1">
      <c r="A102" s="1031">
        <v>95</v>
      </c>
      <c r="B102" s="1031" t="s">
        <v>915</v>
      </c>
      <c r="C102" s="1031" t="s">
        <v>126</v>
      </c>
      <c r="D102" s="1031" t="s">
        <v>916</v>
      </c>
      <c r="E102" s="1032" t="s">
        <v>910</v>
      </c>
      <c r="F102" s="1033" t="s">
        <v>869</v>
      </c>
      <c r="G102" s="1033" t="s">
        <v>125</v>
      </c>
      <c r="H102" s="1033" t="s">
        <v>874</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s="19"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19" customFormat="1">
      <c r="A104" s="1031">
        <v>97</v>
      </c>
      <c r="B104" s="1031" t="s">
        <v>913</v>
      </c>
      <c r="C104" s="1031" t="s">
        <v>893</v>
      </c>
      <c r="D104" s="1031" t="s">
        <v>916</v>
      </c>
      <c r="E104" s="1032" t="s">
        <v>878</v>
      </c>
      <c r="F104" s="1033" t="s">
        <v>869</v>
      </c>
      <c r="G104" s="1033" t="s">
        <v>125</v>
      </c>
      <c r="H104" s="1033" t="s">
        <v>874</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s="19"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19" customFormat="1">
      <c r="A106" s="1031">
        <v>99</v>
      </c>
      <c r="B106" s="1031" t="s">
        <v>879</v>
      </c>
      <c r="C106" s="1031" t="s">
        <v>887</v>
      </c>
      <c r="D106" s="1031" t="s">
        <v>916</v>
      </c>
      <c r="E106" s="1032" t="s">
        <v>878</v>
      </c>
      <c r="F106" s="1033" t="s">
        <v>869</v>
      </c>
      <c r="G106" s="1033" t="s">
        <v>911</v>
      </c>
      <c r="H106" s="1033" t="s">
        <v>874</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s="19"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19" customFormat="1">
      <c r="A108" s="1031">
        <v>101</v>
      </c>
      <c r="B108" s="1031" t="s">
        <v>904</v>
      </c>
      <c r="C108" s="1031" t="s">
        <v>126</v>
      </c>
      <c r="D108" s="1031" t="s">
        <v>918</v>
      </c>
      <c r="E108" s="1032" t="s">
        <v>910</v>
      </c>
      <c r="F108" s="1033" t="s">
        <v>869</v>
      </c>
      <c r="G108" s="1033" t="s">
        <v>895</v>
      </c>
      <c r="H108" s="1033" t="s">
        <v>874</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s="19"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19" customFormat="1">
      <c r="A110" s="1031">
        <v>103</v>
      </c>
      <c r="B110" s="1031" t="s">
        <v>919</v>
      </c>
      <c r="C110" s="1031" t="s">
        <v>126</v>
      </c>
      <c r="D110" s="1031" t="s">
        <v>918</v>
      </c>
      <c r="E110" s="1032" t="s">
        <v>910</v>
      </c>
      <c r="F110" s="1033" t="s">
        <v>869</v>
      </c>
      <c r="G110" s="1033" t="s">
        <v>895</v>
      </c>
      <c r="H110" s="1033" t="s">
        <v>874</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s="19"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19" customFormat="1">
      <c r="A112" s="1031">
        <v>105</v>
      </c>
      <c r="B112" s="1031" t="s">
        <v>875</v>
      </c>
      <c r="C112" s="1031" t="s">
        <v>126</v>
      </c>
      <c r="D112" s="1031" t="s">
        <v>918</v>
      </c>
      <c r="E112" s="1032" t="s">
        <v>876</v>
      </c>
      <c r="F112" s="1033" t="s">
        <v>869</v>
      </c>
      <c r="G112" s="1033" t="s">
        <v>901</v>
      </c>
      <c r="H112" s="1033" t="s">
        <v>874</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s="19"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19" customFormat="1">
      <c r="A114" s="1031">
        <v>107</v>
      </c>
      <c r="B114" s="1031" t="s">
        <v>900</v>
      </c>
      <c r="C114" s="1031" t="s">
        <v>126</v>
      </c>
      <c r="D114" s="1031" t="s">
        <v>918</v>
      </c>
      <c r="E114" s="1032" t="s">
        <v>868</v>
      </c>
      <c r="F114" s="1033" t="s">
        <v>869</v>
      </c>
      <c r="G114" s="1033" t="s">
        <v>125</v>
      </c>
      <c r="H114" s="1033" t="s">
        <v>874</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s="19"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19" customFormat="1">
      <c r="A116" s="1031">
        <v>109</v>
      </c>
      <c r="B116" s="1031" t="s">
        <v>879</v>
      </c>
      <c r="C116" s="1031" t="s">
        <v>126</v>
      </c>
      <c r="D116" s="1031" t="s">
        <v>918</v>
      </c>
      <c r="E116" s="1032" t="s">
        <v>868</v>
      </c>
      <c r="F116" s="1033" t="s">
        <v>869</v>
      </c>
      <c r="G116" s="1033" t="s">
        <v>895</v>
      </c>
      <c r="H116" s="1033" t="s">
        <v>874</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s="19"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19" customFormat="1">
      <c r="A118" s="1031">
        <v>111</v>
      </c>
      <c r="B118" s="1031" t="s">
        <v>884</v>
      </c>
      <c r="C118" s="1031" t="s">
        <v>126</v>
      </c>
      <c r="D118" s="1031" t="s">
        <v>918</v>
      </c>
      <c r="E118" s="1032" t="s">
        <v>878</v>
      </c>
      <c r="F118" s="1033" t="s">
        <v>869</v>
      </c>
      <c r="G118" s="1033" t="s">
        <v>125</v>
      </c>
      <c r="H118" s="1033" t="s">
        <v>874</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s="19"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19" customFormat="1">
      <c r="A120" s="1031">
        <v>113</v>
      </c>
      <c r="B120" s="1031" t="s">
        <v>875</v>
      </c>
      <c r="C120" s="1031" t="s">
        <v>126</v>
      </c>
      <c r="D120" s="1031" t="s">
        <v>918</v>
      </c>
      <c r="E120" s="1032" t="s">
        <v>906</v>
      </c>
      <c r="F120" s="1033" t="s">
        <v>869</v>
      </c>
      <c r="G120" s="1033" t="s">
        <v>901</v>
      </c>
      <c r="H120" s="1033" t="s">
        <v>874</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s="19"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19" customFormat="1">
      <c r="A122" s="1031">
        <v>115</v>
      </c>
      <c r="B122" s="1031" t="s">
        <v>884</v>
      </c>
      <c r="C122" s="1031" t="s">
        <v>126</v>
      </c>
      <c r="D122" s="1031" t="s">
        <v>918</v>
      </c>
      <c r="E122" s="1032" t="s">
        <v>910</v>
      </c>
      <c r="F122" s="1033" t="s">
        <v>869</v>
      </c>
      <c r="G122" s="1033" t="s">
        <v>895</v>
      </c>
      <c r="H122" s="1033" t="s">
        <v>874</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s="19"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19" customFormat="1">
      <c r="A124" s="1031">
        <v>117</v>
      </c>
      <c r="B124" s="1031" t="s">
        <v>885</v>
      </c>
      <c r="C124" s="1031" t="s">
        <v>126</v>
      </c>
      <c r="D124" s="1031" t="s">
        <v>918</v>
      </c>
      <c r="E124" s="1032" t="s">
        <v>34</v>
      </c>
      <c r="F124" s="1033" t="s">
        <v>869</v>
      </c>
      <c r="G124" s="1033" t="s">
        <v>125</v>
      </c>
      <c r="H124" s="1033" t="s">
        <v>870</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s="19"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19" customFormat="1">
      <c r="A126" s="1031">
        <v>119</v>
      </c>
      <c r="B126" s="1031" t="s">
        <v>886</v>
      </c>
      <c r="C126" s="1031" t="s">
        <v>126</v>
      </c>
      <c r="D126" s="1031" t="s">
        <v>918</v>
      </c>
      <c r="E126" s="1032" t="s">
        <v>868</v>
      </c>
      <c r="F126" s="1033" t="s">
        <v>869</v>
      </c>
      <c r="G126" s="1033" t="s">
        <v>895</v>
      </c>
      <c r="H126" s="1033" t="s">
        <v>874</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s="19"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19" customFormat="1">
      <c r="A128" s="1031">
        <v>121</v>
      </c>
      <c r="B128" s="1031" t="s">
        <v>875</v>
      </c>
      <c r="C128" s="1031" t="s">
        <v>126</v>
      </c>
      <c r="D128" s="1031" t="s">
        <v>918</v>
      </c>
      <c r="E128" s="1032" t="s">
        <v>868</v>
      </c>
      <c r="F128" s="1033" t="s">
        <v>869</v>
      </c>
      <c r="G128" s="1033" t="s">
        <v>873</v>
      </c>
      <c r="H128" s="1033" t="s">
        <v>874</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s="19"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19" customFormat="1">
      <c r="A130" s="1031">
        <v>123</v>
      </c>
      <c r="B130" s="1031" t="s">
        <v>890</v>
      </c>
      <c r="C130" s="1031" t="s">
        <v>126</v>
      </c>
      <c r="D130" s="1031" t="s">
        <v>918</v>
      </c>
      <c r="E130" s="1032" t="s">
        <v>868</v>
      </c>
      <c r="F130" s="1033" t="s">
        <v>869</v>
      </c>
      <c r="G130" s="1033" t="s">
        <v>873</v>
      </c>
      <c r="H130" s="1033" t="s">
        <v>874</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s="19"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19" customFormat="1">
      <c r="A132" s="1031">
        <v>125</v>
      </c>
      <c r="B132" s="1031" t="s">
        <v>921</v>
      </c>
      <c r="C132" s="1031" t="s">
        <v>909</v>
      </c>
      <c r="D132" s="1031" t="s">
        <v>922</v>
      </c>
      <c r="E132" s="1032" t="s">
        <v>878</v>
      </c>
      <c r="F132" s="1033" t="s">
        <v>869</v>
      </c>
      <c r="G132" s="1033" t="s">
        <v>901</v>
      </c>
      <c r="H132" s="1033" t="s">
        <v>874</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s="19"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19" customFormat="1">
      <c r="A134" s="1031">
        <v>127</v>
      </c>
      <c r="B134" s="1031" t="s">
        <v>900</v>
      </c>
      <c r="C134" s="1031" t="s">
        <v>126</v>
      </c>
      <c r="D134" s="1031" t="s">
        <v>922</v>
      </c>
      <c r="E134" s="1032" t="s">
        <v>37</v>
      </c>
      <c r="F134" s="1033" t="s">
        <v>869</v>
      </c>
      <c r="G134" s="1033" t="s">
        <v>125</v>
      </c>
      <c r="H134" s="1033" t="s">
        <v>874</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s="19"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19" customFormat="1">
      <c r="A136" s="1031">
        <v>129</v>
      </c>
      <c r="B136" s="1031" t="s">
        <v>879</v>
      </c>
      <c r="C136" s="1031" t="s">
        <v>126</v>
      </c>
      <c r="D136" s="1031" t="s">
        <v>922</v>
      </c>
      <c r="E136" s="1032" t="s">
        <v>906</v>
      </c>
      <c r="F136" s="1033" t="s">
        <v>869</v>
      </c>
      <c r="G136" s="1033" t="s">
        <v>873</v>
      </c>
      <c r="H136" s="1033" t="s">
        <v>874</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s="19"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19" customFormat="1">
      <c r="A138" s="1031">
        <v>131</v>
      </c>
      <c r="B138" s="1031" t="s">
        <v>875</v>
      </c>
      <c r="C138" s="1031" t="s">
        <v>126</v>
      </c>
      <c r="D138" s="1031" t="s">
        <v>922</v>
      </c>
      <c r="E138" s="1032" t="s">
        <v>34</v>
      </c>
      <c r="F138" s="1033" t="s">
        <v>869</v>
      </c>
      <c r="G138" s="1033" t="s">
        <v>125</v>
      </c>
      <c r="H138" s="1033" t="s">
        <v>874</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s="19"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19" customFormat="1">
      <c r="A140" s="1031">
        <v>133</v>
      </c>
      <c r="B140" s="1031" t="s">
        <v>890</v>
      </c>
      <c r="C140" s="1031" t="s">
        <v>126</v>
      </c>
      <c r="D140" s="1031" t="s">
        <v>922</v>
      </c>
      <c r="E140" s="1032" t="s">
        <v>35</v>
      </c>
      <c r="F140" s="1033" t="s">
        <v>869</v>
      </c>
      <c r="G140" s="1033" t="s">
        <v>125</v>
      </c>
      <c r="H140" s="1033" t="s">
        <v>870</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s="19"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19" customFormat="1">
      <c r="A142" s="1031">
        <v>135</v>
      </c>
      <c r="B142" s="1031" t="s">
        <v>902</v>
      </c>
      <c r="C142" s="1031" t="s">
        <v>126</v>
      </c>
      <c r="D142" s="1031" t="s">
        <v>922</v>
      </c>
      <c r="E142" s="1032" t="s">
        <v>868</v>
      </c>
      <c r="F142" s="1033" t="s">
        <v>869</v>
      </c>
      <c r="G142" s="1033" t="s">
        <v>901</v>
      </c>
      <c r="H142" s="1033" t="s">
        <v>874</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s="19"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19" customFormat="1">
      <c r="A144" s="1031">
        <v>137</v>
      </c>
      <c r="B144" s="1031" t="s">
        <v>886</v>
      </c>
      <c r="C144" s="1031" t="s">
        <v>126</v>
      </c>
      <c r="D144" s="1031" t="s">
        <v>922</v>
      </c>
      <c r="E144" s="1032" t="s">
        <v>906</v>
      </c>
      <c r="F144" s="1033" t="s">
        <v>869</v>
      </c>
      <c r="G144" s="1033" t="s">
        <v>873</v>
      </c>
      <c r="H144" s="1033" t="s">
        <v>874</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s="19"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19" customFormat="1">
      <c r="A146" s="1031">
        <v>139</v>
      </c>
      <c r="B146" s="1031" t="s">
        <v>890</v>
      </c>
      <c r="C146" s="1031" t="s">
        <v>126</v>
      </c>
      <c r="D146" s="1031" t="s">
        <v>922</v>
      </c>
      <c r="E146" s="1032" t="s">
        <v>36</v>
      </c>
      <c r="F146" s="1033" t="s">
        <v>502</v>
      </c>
      <c r="G146" s="1033" t="s">
        <v>125</v>
      </c>
      <c r="H146" s="1033" t="s">
        <v>874</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s="19"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19" customFormat="1">
      <c r="A148" s="1031">
        <v>141</v>
      </c>
      <c r="B148" s="1031" t="s">
        <v>919</v>
      </c>
      <c r="C148" s="1031" t="s">
        <v>126</v>
      </c>
      <c r="D148" s="1031" t="s">
        <v>924</v>
      </c>
      <c r="E148" s="1032" t="s">
        <v>868</v>
      </c>
      <c r="F148" s="1033" t="s">
        <v>869</v>
      </c>
      <c r="G148" s="1033" t="s">
        <v>125</v>
      </c>
      <c r="H148" s="1033" t="s">
        <v>874</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s="19"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19" customFormat="1">
      <c r="A150" s="1031">
        <v>143</v>
      </c>
      <c r="B150" s="1031" t="s">
        <v>880</v>
      </c>
      <c r="C150" s="1031" t="s">
        <v>126</v>
      </c>
      <c r="D150" s="1031" t="s">
        <v>924</v>
      </c>
      <c r="E150" s="1032" t="s">
        <v>37</v>
      </c>
      <c r="F150" s="1033" t="s">
        <v>869</v>
      </c>
      <c r="G150" s="1033" t="s">
        <v>125</v>
      </c>
      <c r="H150" s="1033" t="s">
        <v>874</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s="19"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19" customFormat="1">
      <c r="A152" s="1031">
        <v>145</v>
      </c>
      <c r="B152" s="1031" t="s">
        <v>900</v>
      </c>
      <c r="C152" s="1031" t="s">
        <v>126</v>
      </c>
      <c r="D152" s="1031" t="s">
        <v>924</v>
      </c>
      <c r="E152" s="1032" t="s">
        <v>878</v>
      </c>
      <c r="F152" s="1033" t="s">
        <v>869</v>
      </c>
      <c r="G152" s="1033" t="s">
        <v>895</v>
      </c>
      <c r="H152" s="1033" t="s">
        <v>874</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s="19"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19" customFormat="1">
      <c r="A154" s="1031">
        <v>147</v>
      </c>
      <c r="B154" s="1031" t="s">
        <v>880</v>
      </c>
      <c r="C154" s="1031" t="s">
        <v>126</v>
      </c>
      <c r="D154" s="1031" t="s">
        <v>924</v>
      </c>
      <c r="E154" s="1032" t="s">
        <v>34</v>
      </c>
      <c r="F154" s="1033" t="s">
        <v>869</v>
      </c>
      <c r="G154" s="1033" t="s">
        <v>125</v>
      </c>
      <c r="H154" s="1033" t="s">
        <v>874</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s="19"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19" customFormat="1">
      <c r="A156" s="1031">
        <v>149</v>
      </c>
      <c r="B156" s="1031" t="s">
        <v>902</v>
      </c>
      <c r="C156" s="1031" t="s">
        <v>918</v>
      </c>
      <c r="D156" s="1031" t="s">
        <v>924</v>
      </c>
      <c r="E156" s="1032" t="s">
        <v>910</v>
      </c>
      <c r="F156" s="1033" t="s">
        <v>869</v>
      </c>
      <c r="G156" s="1033" t="s">
        <v>125</v>
      </c>
      <c r="H156" s="1033" t="s">
        <v>874</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s="19"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19" customFormat="1">
      <c r="A158" s="1031">
        <v>151</v>
      </c>
      <c r="B158" s="1031" t="s">
        <v>902</v>
      </c>
      <c r="C158" s="1031" t="s">
        <v>918</v>
      </c>
      <c r="D158" s="1031" t="s">
        <v>924</v>
      </c>
      <c r="E158" s="1032" t="s">
        <v>910</v>
      </c>
      <c r="F158" s="1033" t="s">
        <v>869</v>
      </c>
      <c r="G158" s="1033" t="s">
        <v>125</v>
      </c>
      <c r="H158" s="1033" t="s">
        <v>874</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s="19"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19" customFormat="1">
      <c r="A160" s="1031">
        <v>153</v>
      </c>
      <c r="B160" s="1031" t="s">
        <v>879</v>
      </c>
      <c r="C160" s="1031" t="s">
        <v>126</v>
      </c>
      <c r="D160" s="1031" t="s">
        <v>924</v>
      </c>
      <c r="E160" s="1032" t="s">
        <v>906</v>
      </c>
      <c r="F160" s="1033" t="s">
        <v>869</v>
      </c>
      <c r="G160" s="1033" t="s">
        <v>125</v>
      </c>
      <c r="H160" s="1033" t="s">
        <v>874</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s="19"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19" customFormat="1">
      <c r="A162" s="1031">
        <v>155</v>
      </c>
      <c r="B162" s="1031" t="s">
        <v>875</v>
      </c>
      <c r="C162" s="1031" t="s">
        <v>126</v>
      </c>
      <c r="D162" s="1031" t="s">
        <v>924</v>
      </c>
      <c r="E162" s="1032" t="s">
        <v>872</v>
      </c>
      <c r="F162" s="1033" t="s">
        <v>869</v>
      </c>
      <c r="G162" s="1033" t="s">
        <v>125</v>
      </c>
      <c r="H162" s="1033" t="s">
        <v>874</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s="19"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19" customFormat="1">
      <c r="A164" s="1031">
        <v>157</v>
      </c>
      <c r="B164" s="1031" t="s">
        <v>889</v>
      </c>
      <c r="C164" s="1031" t="s">
        <v>126</v>
      </c>
      <c r="D164" s="1031" t="s">
        <v>924</v>
      </c>
      <c r="E164" s="1032" t="s">
        <v>906</v>
      </c>
      <c r="F164" s="1033" t="s">
        <v>869</v>
      </c>
      <c r="G164" s="1033" t="s">
        <v>901</v>
      </c>
      <c r="H164" s="1033" t="s">
        <v>874</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s="19"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19" customFormat="1">
      <c r="A166" s="1031">
        <v>159</v>
      </c>
      <c r="B166" s="1031" t="s">
        <v>886</v>
      </c>
      <c r="C166" s="1031" t="s">
        <v>126</v>
      </c>
      <c r="D166" s="1031" t="s">
        <v>924</v>
      </c>
      <c r="E166" s="1032" t="s">
        <v>868</v>
      </c>
      <c r="F166" s="1033" t="s">
        <v>883</v>
      </c>
      <c r="G166" s="1033" t="s">
        <v>895</v>
      </c>
      <c r="H166" s="1033" t="s">
        <v>874</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s="19"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19" customFormat="1">
      <c r="A168" s="1031">
        <v>161</v>
      </c>
      <c r="B168" s="1031" t="s">
        <v>886</v>
      </c>
      <c r="C168" s="1031" t="s">
        <v>126</v>
      </c>
      <c r="D168" s="1031" t="s">
        <v>924</v>
      </c>
      <c r="E168" s="1032" t="s">
        <v>888</v>
      </c>
      <c r="F168" s="1033" t="s">
        <v>869</v>
      </c>
      <c r="G168" s="1033" t="s">
        <v>873</v>
      </c>
      <c r="H168" s="1033" t="s">
        <v>874</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s="19"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19" customFormat="1">
      <c r="A170" s="1031">
        <v>163</v>
      </c>
      <c r="B170" s="1031" t="s">
        <v>890</v>
      </c>
      <c r="C170" s="1031" t="s">
        <v>126</v>
      </c>
      <c r="D170" s="1031" t="s">
        <v>924</v>
      </c>
      <c r="E170" s="1032" t="s">
        <v>878</v>
      </c>
      <c r="F170" s="1033" t="s">
        <v>869</v>
      </c>
      <c r="G170" s="1033" t="s">
        <v>125</v>
      </c>
      <c r="H170" s="1033" t="s">
        <v>874</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s="19"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19" customFormat="1">
      <c r="A172" s="1031">
        <v>165</v>
      </c>
      <c r="B172" s="1031" t="s">
        <v>926</v>
      </c>
      <c r="C172" s="1031" t="s">
        <v>126</v>
      </c>
      <c r="D172" s="1031" t="s">
        <v>925</v>
      </c>
      <c r="E172" s="1032" t="s">
        <v>878</v>
      </c>
      <c r="F172" s="1033" t="s">
        <v>869</v>
      </c>
      <c r="G172" s="1033" t="s">
        <v>125</v>
      </c>
      <c r="H172" s="1033" t="s">
        <v>874</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s="19"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19" customFormat="1">
      <c r="A174" s="1031">
        <v>167</v>
      </c>
      <c r="B174" s="1031" t="s">
        <v>927</v>
      </c>
      <c r="C174" s="1031" t="s">
        <v>126</v>
      </c>
      <c r="D174" s="1031" t="s">
        <v>925</v>
      </c>
      <c r="E174" s="1032" t="s">
        <v>876</v>
      </c>
      <c r="F174" s="1033" t="s">
        <v>869</v>
      </c>
      <c r="G174" s="1033" t="s">
        <v>873</v>
      </c>
      <c r="H174" s="1033" t="s">
        <v>874</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s="19"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19" customFormat="1">
      <c r="A176" s="1031">
        <v>169</v>
      </c>
      <c r="B176" s="1031" t="s">
        <v>880</v>
      </c>
      <c r="C176" s="1031" t="s">
        <v>126</v>
      </c>
      <c r="D176" s="1031" t="s">
        <v>925</v>
      </c>
      <c r="E176" s="1032" t="s">
        <v>888</v>
      </c>
      <c r="F176" s="1033" t="s">
        <v>869</v>
      </c>
      <c r="G176" s="1033" t="s">
        <v>873</v>
      </c>
      <c r="H176" s="1033" t="s">
        <v>874</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s="19"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19" customFormat="1">
      <c r="A178" s="1031">
        <v>171</v>
      </c>
      <c r="B178" s="1031" t="s">
        <v>890</v>
      </c>
      <c r="C178" s="1031" t="s">
        <v>126</v>
      </c>
      <c r="D178" s="1031" t="s">
        <v>925</v>
      </c>
      <c r="E178" s="1032" t="s">
        <v>37</v>
      </c>
      <c r="F178" s="1033" t="s">
        <v>869</v>
      </c>
      <c r="G178" s="1033" t="s">
        <v>125</v>
      </c>
      <c r="H178" s="1033" t="s">
        <v>874</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s="19"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19" customFormat="1">
      <c r="A180" s="1031">
        <v>173</v>
      </c>
      <c r="B180" s="1031" t="s">
        <v>877</v>
      </c>
      <c r="C180" s="1031" t="s">
        <v>126</v>
      </c>
      <c r="D180" s="1031" t="s">
        <v>925</v>
      </c>
      <c r="E180" s="1032" t="s">
        <v>45</v>
      </c>
      <c r="F180" s="1033" t="s">
        <v>869</v>
      </c>
      <c r="G180" s="1033" t="s">
        <v>125</v>
      </c>
      <c r="H180" s="1033" t="s">
        <v>874</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s="19"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19" customFormat="1">
      <c r="A182" s="1031">
        <v>175</v>
      </c>
      <c r="B182" s="1031" t="s">
        <v>879</v>
      </c>
      <c r="C182" s="1031" t="s">
        <v>126</v>
      </c>
      <c r="D182" s="1031" t="s">
        <v>925</v>
      </c>
      <c r="E182" s="1032" t="s">
        <v>36</v>
      </c>
      <c r="F182" s="1033" t="s">
        <v>869</v>
      </c>
      <c r="G182" s="1033" t="s">
        <v>873</v>
      </c>
      <c r="H182" s="1033" t="s">
        <v>870</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s="19"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19" customFormat="1">
      <c r="A184" s="1031">
        <v>177</v>
      </c>
      <c r="B184" s="1031" t="s">
        <v>902</v>
      </c>
      <c r="C184" s="1031" t="s">
        <v>126</v>
      </c>
      <c r="D184" s="1031" t="s">
        <v>925</v>
      </c>
      <c r="E184" s="1032" t="s">
        <v>868</v>
      </c>
      <c r="F184" s="1033" t="s">
        <v>869</v>
      </c>
      <c r="G184" s="1033" t="s">
        <v>873</v>
      </c>
      <c r="H184" s="1033" t="s">
        <v>874</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s="19"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19" customFormat="1">
      <c r="A186" s="1031">
        <v>179</v>
      </c>
      <c r="B186" s="1031" t="s">
        <v>884</v>
      </c>
      <c r="C186" s="1031" t="s">
        <v>126</v>
      </c>
      <c r="D186" s="1031" t="s">
        <v>925</v>
      </c>
      <c r="E186" s="1032" t="s">
        <v>872</v>
      </c>
      <c r="F186" s="1033" t="s">
        <v>869</v>
      </c>
      <c r="G186" s="1033" t="s">
        <v>125</v>
      </c>
      <c r="H186" s="1033" t="s">
        <v>874</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s="19"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19" customFormat="1">
      <c r="A188" s="1031">
        <v>181</v>
      </c>
      <c r="B188" s="1031" t="s">
        <v>884</v>
      </c>
      <c r="C188" s="1031" t="s">
        <v>126</v>
      </c>
      <c r="D188" s="1031" t="s">
        <v>925</v>
      </c>
      <c r="E188" s="1032" t="s">
        <v>878</v>
      </c>
      <c r="F188" s="1033" t="s">
        <v>869</v>
      </c>
      <c r="G188" s="1033" t="s">
        <v>901</v>
      </c>
      <c r="H188" s="1033" t="s">
        <v>874</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s="19"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19" customFormat="1">
      <c r="A190" s="1031">
        <v>183</v>
      </c>
      <c r="B190" s="1031" t="s">
        <v>902</v>
      </c>
      <c r="C190" s="1031" t="s">
        <v>126</v>
      </c>
      <c r="D190" s="1031" t="s">
        <v>925</v>
      </c>
      <c r="E190" s="1032" t="s">
        <v>878</v>
      </c>
      <c r="F190" s="1033" t="s">
        <v>869</v>
      </c>
      <c r="G190" s="1033" t="s">
        <v>895</v>
      </c>
      <c r="H190" s="1033" t="s">
        <v>874</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s="19"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19" customFormat="1">
      <c r="A192" s="1031">
        <v>185</v>
      </c>
      <c r="B192" s="1031" t="s">
        <v>886</v>
      </c>
      <c r="C192" s="1031" t="s">
        <v>126</v>
      </c>
      <c r="D192" s="1031" t="s">
        <v>925</v>
      </c>
      <c r="E192" s="1032" t="s">
        <v>878</v>
      </c>
      <c r="F192" s="1033" t="s">
        <v>869</v>
      </c>
      <c r="G192" s="1033" t="s">
        <v>895</v>
      </c>
      <c r="H192" s="1033" t="s">
        <v>874</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s="19"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19" customFormat="1">
      <c r="A194" s="1031">
        <v>187</v>
      </c>
      <c r="B194" s="1031" t="s">
        <v>875</v>
      </c>
      <c r="C194" s="1031" t="s">
        <v>126</v>
      </c>
      <c r="D194" s="1031" t="s">
        <v>925</v>
      </c>
      <c r="E194" s="1032" t="s">
        <v>878</v>
      </c>
      <c r="F194" s="1033" t="s">
        <v>869</v>
      </c>
      <c r="G194" s="1033" t="s">
        <v>873</v>
      </c>
      <c r="H194" s="1033" t="s">
        <v>874</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s="19"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19" customFormat="1">
      <c r="A196" s="1031">
        <v>189</v>
      </c>
      <c r="B196" s="1031" t="s">
        <v>884</v>
      </c>
      <c r="C196" s="1031" t="s">
        <v>126</v>
      </c>
      <c r="D196" s="1031" t="s">
        <v>925</v>
      </c>
      <c r="E196" s="1032" t="s">
        <v>878</v>
      </c>
      <c r="F196" s="1033" t="s">
        <v>869</v>
      </c>
      <c r="G196" s="1033" t="s">
        <v>899</v>
      </c>
      <c r="H196" s="1033" t="s">
        <v>874</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s="19"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19" customFormat="1">
      <c r="A198" s="1031">
        <v>191</v>
      </c>
      <c r="B198" s="1031" t="s">
        <v>890</v>
      </c>
      <c r="C198" s="1031" t="s">
        <v>126</v>
      </c>
      <c r="D198" s="1031" t="s">
        <v>925</v>
      </c>
      <c r="E198" s="1032" t="s">
        <v>878</v>
      </c>
      <c r="F198" s="1033" t="s">
        <v>869</v>
      </c>
      <c r="G198" s="1033" t="s">
        <v>125</v>
      </c>
      <c r="H198" s="1033" t="s">
        <v>874</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s="19"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19" customFormat="1">
      <c r="A200" s="1031">
        <v>193</v>
      </c>
      <c r="B200" s="1031" t="s">
        <v>889</v>
      </c>
      <c r="C200" s="1031" t="s">
        <v>126</v>
      </c>
      <c r="D200" s="1031" t="s">
        <v>925</v>
      </c>
      <c r="E200" s="1032" t="s">
        <v>878</v>
      </c>
      <c r="F200" s="1033" t="s">
        <v>883</v>
      </c>
      <c r="G200" s="1033" t="s">
        <v>125</v>
      </c>
      <c r="H200" s="1033" t="s">
        <v>874</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s="19"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19" customFormat="1">
      <c r="A202" s="1031">
        <v>195</v>
      </c>
      <c r="B202" s="1031" t="s">
        <v>886</v>
      </c>
      <c r="C202" s="1031" t="s">
        <v>126</v>
      </c>
      <c r="D202" s="1031" t="s">
        <v>925</v>
      </c>
      <c r="E202" s="1032" t="s">
        <v>878</v>
      </c>
      <c r="F202" s="1033" t="s">
        <v>869</v>
      </c>
      <c r="G202" s="1033" t="s">
        <v>911</v>
      </c>
      <c r="H202" s="1033" t="s">
        <v>874</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s="19"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19" customFormat="1">
      <c r="A204" s="1031">
        <v>197</v>
      </c>
      <c r="B204" s="1031" t="s">
        <v>886</v>
      </c>
      <c r="C204" s="1031" t="s">
        <v>126</v>
      </c>
      <c r="D204" s="1031" t="s">
        <v>925</v>
      </c>
      <c r="E204" s="1032" t="s">
        <v>878</v>
      </c>
      <c r="F204" s="1033" t="s">
        <v>869</v>
      </c>
      <c r="G204" s="1033" t="s">
        <v>911</v>
      </c>
      <c r="H204" s="1033" t="s">
        <v>874</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s="19"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19" customFormat="1">
      <c r="A206" s="1031">
        <v>199</v>
      </c>
      <c r="B206" s="1031" t="s">
        <v>885</v>
      </c>
      <c r="C206" s="1031" t="s">
        <v>126</v>
      </c>
      <c r="D206" s="1031" t="s">
        <v>925</v>
      </c>
      <c r="E206" s="1032" t="s">
        <v>878</v>
      </c>
      <c r="F206" s="1033" t="s">
        <v>869</v>
      </c>
      <c r="G206" s="1033" t="s">
        <v>911</v>
      </c>
      <c r="H206" s="1033" t="s">
        <v>874</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s="19"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19" customFormat="1">
      <c r="A208" s="1031">
        <v>201</v>
      </c>
      <c r="B208" s="1031" t="s">
        <v>886</v>
      </c>
      <c r="C208" s="1031" t="s">
        <v>126</v>
      </c>
      <c r="D208" s="1031" t="s">
        <v>925</v>
      </c>
      <c r="E208" s="1032" t="s">
        <v>878</v>
      </c>
      <c r="F208" s="1033" t="s">
        <v>869</v>
      </c>
      <c r="G208" s="1033" t="s">
        <v>911</v>
      </c>
      <c r="H208" s="1033" t="s">
        <v>874</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s="19"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19" customFormat="1">
      <c r="A210" s="1031">
        <v>203</v>
      </c>
      <c r="B210" s="1031" t="s">
        <v>886</v>
      </c>
      <c r="C210" s="1031" t="s">
        <v>126</v>
      </c>
      <c r="D210" s="1031" t="s">
        <v>925</v>
      </c>
      <c r="E210" s="1032" t="s">
        <v>878</v>
      </c>
      <c r="F210" s="1033" t="s">
        <v>869</v>
      </c>
      <c r="G210" s="1033" t="s">
        <v>911</v>
      </c>
      <c r="H210" s="1033" t="s">
        <v>874</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s="19"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19" customFormat="1">
      <c r="A212" s="1031">
        <v>205</v>
      </c>
      <c r="B212" s="1031" t="s">
        <v>884</v>
      </c>
      <c r="C212" s="1031" t="s">
        <v>126</v>
      </c>
      <c r="D212" s="1031" t="s">
        <v>925</v>
      </c>
      <c r="E212" s="1032" t="s">
        <v>36</v>
      </c>
      <c r="F212" s="1033" t="s">
        <v>869</v>
      </c>
      <c r="G212" s="1033" t="s">
        <v>125</v>
      </c>
      <c r="H212" s="1033" t="s">
        <v>870</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s="19"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19" customFormat="1">
      <c r="A214" s="1031">
        <v>207</v>
      </c>
      <c r="B214" s="1031" t="s">
        <v>884</v>
      </c>
      <c r="C214" s="1031" t="s">
        <v>918</v>
      </c>
      <c r="D214" s="1031" t="s">
        <v>925</v>
      </c>
      <c r="E214" s="1032" t="s">
        <v>910</v>
      </c>
      <c r="F214" s="1033" t="s">
        <v>869</v>
      </c>
      <c r="G214" s="1033" t="s">
        <v>125</v>
      </c>
      <c r="H214" s="1033" t="s">
        <v>874</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s="19"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19" customFormat="1">
      <c r="A216" s="1031">
        <v>209</v>
      </c>
      <c r="B216" s="1031" t="s">
        <v>890</v>
      </c>
      <c r="C216" s="1031" t="s">
        <v>126</v>
      </c>
      <c r="D216" s="1031" t="s">
        <v>925</v>
      </c>
      <c r="E216" s="1032" t="s">
        <v>878</v>
      </c>
      <c r="F216" s="1033" t="s">
        <v>883</v>
      </c>
      <c r="G216" s="1033" t="s">
        <v>125</v>
      </c>
      <c r="H216" s="1033" t="s">
        <v>874</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s="19"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19" customFormat="1">
      <c r="A218" s="1031">
        <v>211</v>
      </c>
      <c r="B218" s="1031" t="s">
        <v>890</v>
      </c>
      <c r="C218" s="1031" t="s">
        <v>905</v>
      </c>
      <c r="D218" s="1031" t="s">
        <v>925</v>
      </c>
      <c r="E218" s="1032" t="s">
        <v>872</v>
      </c>
      <c r="F218" s="1033" t="s">
        <v>883</v>
      </c>
      <c r="G218" s="1033" t="s">
        <v>895</v>
      </c>
      <c r="H218" s="1033" t="s">
        <v>874</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s="19"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19" customFormat="1">
      <c r="A220" s="1031">
        <v>213</v>
      </c>
      <c r="B220" s="1031" t="s">
        <v>880</v>
      </c>
      <c r="C220" s="1031" t="s">
        <v>126</v>
      </c>
      <c r="D220" s="1031" t="s">
        <v>928</v>
      </c>
      <c r="E220" s="1032" t="s">
        <v>878</v>
      </c>
      <c r="F220" s="1033" t="s">
        <v>869</v>
      </c>
      <c r="G220" s="1033" t="s">
        <v>125</v>
      </c>
      <c r="H220" s="1033" t="s">
        <v>874</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s="19"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19" customFormat="1">
      <c r="A222" s="1031">
        <v>215</v>
      </c>
      <c r="B222" s="1031" t="s">
        <v>877</v>
      </c>
      <c r="C222" s="1031" t="s">
        <v>126</v>
      </c>
      <c r="D222" s="1031" t="s">
        <v>928</v>
      </c>
      <c r="E222" s="1032" t="s">
        <v>878</v>
      </c>
      <c r="F222" s="1033" t="s">
        <v>869</v>
      </c>
      <c r="G222" s="1033" t="s">
        <v>125</v>
      </c>
      <c r="H222" s="1033" t="s">
        <v>874</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s="19"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19" customFormat="1">
      <c r="A224" s="1031">
        <v>217</v>
      </c>
      <c r="B224" s="1031" t="s">
        <v>880</v>
      </c>
      <c r="C224" s="1031" t="s">
        <v>126</v>
      </c>
      <c r="D224" s="1031" t="s">
        <v>928</v>
      </c>
      <c r="E224" s="1032" t="s">
        <v>872</v>
      </c>
      <c r="F224" s="1033" t="s">
        <v>869</v>
      </c>
      <c r="G224" s="1033" t="s">
        <v>895</v>
      </c>
      <c r="H224" s="1033" t="s">
        <v>874</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s="19"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19" customFormat="1">
      <c r="A226" s="1031">
        <v>219</v>
      </c>
      <c r="B226" s="1031" t="s">
        <v>877</v>
      </c>
      <c r="C226" s="1031" t="s">
        <v>126</v>
      </c>
      <c r="D226" s="1031" t="s">
        <v>928</v>
      </c>
      <c r="E226" s="1032" t="s">
        <v>876</v>
      </c>
      <c r="F226" s="1033" t="s">
        <v>869</v>
      </c>
      <c r="G226" s="1033" t="s">
        <v>895</v>
      </c>
      <c r="H226" s="1033" t="s">
        <v>874</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s="19"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19" customFormat="1">
      <c r="A228" s="1031">
        <v>221</v>
      </c>
      <c r="B228" s="1031" t="s">
        <v>875</v>
      </c>
      <c r="C228" s="1031" t="s">
        <v>905</v>
      </c>
      <c r="D228" s="1031" t="s">
        <v>928</v>
      </c>
      <c r="E228" s="1032" t="s">
        <v>872</v>
      </c>
      <c r="F228" s="1033" t="s">
        <v>869</v>
      </c>
      <c r="G228" s="1033" t="s">
        <v>125</v>
      </c>
      <c r="H228" s="1033" t="s">
        <v>874</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s="19"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19" customFormat="1">
      <c r="A230" s="1031">
        <v>223</v>
      </c>
      <c r="B230" s="1031" t="s">
        <v>875</v>
      </c>
      <c r="C230" s="1031" t="s">
        <v>126</v>
      </c>
      <c r="D230" s="1031" t="s">
        <v>928</v>
      </c>
      <c r="E230" s="1032" t="s">
        <v>906</v>
      </c>
      <c r="F230" s="1033" t="s">
        <v>869</v>
      </c>
      <c r="G230" s="1033" t="s">
        <v>873</v>
      </c>
      <c r="H230" s="1033" t="s">
        <v>874</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s="19"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19" customFormat="1">
      <c r="A232" s="1031">
        <v>225</v>
      </c>
      <c r="B232" s="1031" t="s">
        <v>882</v>
      </c>
      <c r="C232" s="1031" t="s">
        <v>126</v>
      </c>
      <c r="D232" s="1031" t="s">
        <v>928</v>
      </c>
      <c r="E232" s="1032" t="s">
        <v>872</v>
      </c>
      <c r="F232" s="1033" t="s">
        <v>869</v>
      </c>
      <c r="G232" s="1033" t="s">
        <v>895</v>
      </c>
      <c r="H232" s="1033" t="s">
        <v>874</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s="19"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19" customFormat="1">
      <c r="A234" s="1031">
        <v>227</v>
      </c>
      <c r="B234" s="1031" t="s">
        <v>886</v>
      </c>
      <c r="C234" s="1031" t="s">
        <v>126</v>
      </c>
      <c r="D234" s="1031" t="s">
        <v>928</v>
      </c>
      <c r="E234" s="1032" t="s">
        <v>878</v>
      </c>
      <c r="F234" s="1033" t="s">
        <v>869</v>
      </c>
      <c r="G234" s="1033" t="s">
        <v>125</v>
      </c>
      <c r="H234" s="1033" t="s">
        <v>874</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s="19"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19" customFormat="1">
      <c r="A236" s="1031">
        <v>229</v>
      </c>
      <c r="B236" s="1031" t="s">
        <v>886</v>
      </c>
      <c r="C236" s="1031" t="s">
        <v>126</v>
      </c>
      <c r="D236" s="1031" t="s">
        <v>928</v>
      </c>
      <c r="E236" s="1032" t="s">
        <v>872</v>
      </c>
      <c r="F236" s="1033" t="s">
        <v>869</v>
      </c>
      <c r="G236" s="1033" t="s">
        <v>901</v>
      </c>
      <c r="H236" s="1033" t="s">
        <v>874</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s="19"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19" customFormat="1">
      <c r="A238" s="1031">
        <v>231</v>
      </c>
      <c r="B238" s="1031" t="s">
        <v>889</v>
      </c>
      <c r="C238" s="1031" t="s">
        <v>126</v>
      </c>
      <c r="D238" s="1031" t="s">
        <v>928</v>
      </c>
      <c r="E238" s="1032" t="s">
        <v>878</v>
      </c>
      <c r="F238" s="1033" t="s">
        <v>869</v>
      </c>
      <c r="G238" s="1033" t="s">
        <v>899</v>
      </c>
      <c r="H238" s="1033" t="s">
        <v>874</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s="19"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19" customFormat="1">
      <c r="A240" s="1031">
        <v>233</v>
      </c>
      <c r="B240" s="1031" t="s">
        <v>900</v>
      </c>
      <c r="C240" s="1031" t="s">
        <v>126</v>
      </c>
      <c r="D240" s="1031" t="s">
        <v>928</v>
      </c>
      <c r="E240" s="1032" t="s">
        <v>906</v>
      </c>
      <c r="F240" s="1033" t="s">
        <v>883</v>
      </c>
      <c r="G240" s="1033" t="s">
        <v>899</v>
      </c>
      <c r="H240" s="1033" t="s">
        <v>874</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s="19"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19" customFormat="1">
      <c r="A242" s="1031">
        <v>235</v>
      </c>
      <c r="B242" s="1031" t="s">
        <v>879</v>
      </c>
      <c r="C242" s="1031" t="s">
        <v>126</v>
      </c>
      <c r="D242" s="1031" t="s">
        <v>928</v>
      </c>
      <c r="E242" s="1032" t="s">
        <v>36</v>
      </c>
      <c r="F242" s="1033" t="s">
        <v>869</v>
      </c>
      <c r="G242" s="1033" t="s">
        <v>125</v>
      </c>
      <c r="H242" s="1033" t="s">
        <v>870</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s="19"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19" customFormat="1">
      <c r="A244" s="1031">
        <v>237</v>
      </c>
      <c r="B244" s="1031" t="s">
        <v>889</v>
      </c>
      <c r="C244" s="1031" t="s">
        <v>909</v>
      </c>
      <c r="D244" s="1031" t="s">
        <v>928</v>
      </c>
      <c r="E244" s="1032" t="s">
        <v>876</v>
      </c>
      <c r="F244" s="1033" t="s">
        <v>883</v>
      </c>
      <c r="G244" s="1033" t="s">
        <v>895</v>
      </c>
      <c r="H244" s="1033" t="s">
        <v>874</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s="19"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19" customFormat="1">
      <c r="A246" s="1031">
        <v>239</v>
      </c>
      <c r="B246" s="1031" t="s">
        <v>889</v>
      </c>
      <c r="C246" s="1031" t="s">
        <v>126</v>
      </c>
      <c r="D246" s="1031" t="s">
        <v>928</v>
      </c>
      <c r="E246" s="1032" t="s">
        <v>35</v>
      </c>
      <c r="F246" s="1033" t="s">
        <v>502</v>
      </c>
      <c r="G246" s="1033" t="s">
        <v>125</v>
      </c>
      <c r="H246" s="1033" t="s">
        <v>874</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s="19"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19" customFormat="1">
      <c r="A248" s="1031">
        <v>241</v>
      </c>
      <c r="B248" s="1031" t="s">
        <v>886</v>
      </c>
      <c r="C248" s="1031" t="s">
        <v>126</v>
      </c>
      <c r="D248" s="1031" t="s">
        <v>928</v>
      </c>
      <c r="E248" s="1032" t="s">
        <v>878</v>
      </c>
      <c r="F248" s="1033" t="s">
        <v>869</v>
      </c>
      <c r="G248" s="1033" t="s">
        <v>911</v>
      </c>
      <c r="H248" s="1033" t="s">
        <v>874</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s="19"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19" customFormat="1">
      <c r="A250" s="1031">
        <v>243</v>
      </c>
      <c r="B250" s="1031" t="s">
        <v>885</v>
      </c>
      <c r="C250" s="1031" t="s">
        <v>126</v>
      </c>
      <c r="D250" s="1031" t="s">
        <v>928</v>
      </c>
      <c r="E250" s="1032" t="s">
        <v>872</v>
      </c>
      <c r="F250" s="1033" t="s">
        <v>869</v>
      </c>
      <c r="G250" s="1033" t="s">
        <v>125</v>
      </c>
      <c r="H250" s="1033" t="s">
        <v>874</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s="19"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19" customFormat="1">
      <c r="A252" s="1031">
        <v>245</v>
      </c>
      <c r="B252" s="1031" t="s">
        <v>886</v>
      </c>
      <c r="C252" s="1031" t="s">
        <v>126</v>
      </c>
      <c r="D252" s="1031" t="s">
        <v>928</v>
      </c>
      <c r="E252" s="1032" t="s">
        <v>876</v>
      </c>
      <c r="F252" s="1033" t="s">
        <v>869</v>
      </c>
      <c r="G252" s="1033" t="s">
        <v>901</v>
      </c>
      <c r="H252" s="1033" t="s">
        <v>874</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s="19"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19" customFormat="1">
      <c r="A254" s="1031">
        <v>247</v>
      </c>
      <c r="B254" s="1031" t="s">
        <v>884</v>
      </c>
      <c r="C254" s="1031" t="s">
        <v>126</v>
      </c>
      <c r="D254" s="1031" t="s">
        <v>928</v>
      </c>
      <c r="E254" s="1032" t="s">
        <v>876</v>
      </c>
      <c r="F254" s="1033" t="s">
        <v>869</v>
      </c>
      <c r="G254" s="1033" t="s">
        <v>901</v>
      </c>
      <c r="H254" s="1033" t="s">
        <v>874</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s="19"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19" customFormat="1">
      <c r="A256" s="1031">
        <v>249</v>
      </c>
      <c r="B256" s="1031" t="s">
        <v>884</v>
      </c>
      <c r="C256" s="1031" t="s">
        <v>126</v>
      </c>
      <c r="D256" s="1031" t="s">
        <v>928</v>
      </c>
      <c r="E256" s="1032" t="s">
        <v>878</v>
      </c>
      <c r="F256" s="1033" t="s">
        <v>883</v>
      </c>
      <c r="G256" s="1033" t="s">
        <v>901</v>
      </c>
      <c r="H256" s="1033" t="s">
        <v>874</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s="19"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19" customFormat="1">
      <c r="A258" s="1031">
        <v>251</v>
      </c>
      <c r="B258" s="1031" t="s">
        <v>880</v>
      </c>
      <c r="C258" s="1031" t="s">
        <v>126</v>
      </c>
      <c r="D258" s="1031" t="s">
        <v>929</v>
      </c>
      <c r="E258" s="1032" t="s">
        <v>872</v>
      </c>
      <c r="F258" s="1033" t="s">
        <v>869</v>
      </c>
      <c r="G258" s="1033" t="s">
        <v>901</v>
      </c>
      <c r="H258" s="1033" t="s">
        <v>874</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s="19"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19" customFormat="1">
      <c r="A260" s="1031">
        <v>253</v>
      </c>
      <c r="B260" s="1031" t="s">
        <v>882</v>
      </c>
      <c r="C260" s="1031" t="s">
        <v>126</v>
      </c>
      <c r="D260" s="1031" t="s">
        <v>929</v>
      </c>
      <c r="E260" s="1032" t="s">
        <v>37</v>
      </c>
      <c r="F260" s="1033" t="s">
        <v>869</v>
      </c>
      <c r="G260" s="1033" t="s">
        <v>873</v>
      </c>
      <c r="H260" s="1033" t="s">
        <v>874</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s="19"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19" customFormat="1">
      <c r="A262" s="1031">
        <v>255</v>
      </c>
      <c r="B262" s="1031" t="s">
        <v>879</v>
      </c>
      <c r="C262" s="1031" t="s">
        <v>126</v>
      </c>
      <c r="D262" s="1031" t="s">
        <v>929</v>
      </c>
      <c r="E262" s="1032" t="s">
        <v>868</v>
      </c>
      <c r="F262" s="1033" t="s">
        <v>869</v>
      </c>
      <c r="G262" s="1033" t="s">
        <v>901</v>
      </c>
      <c r="H262" s="1033" t="s">
        <v>874</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s="19"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19" customFormat="1">
      <c r="A264" s="1031">
        <v>257</v>
      </c>
      <c r="B264" s="1031" t="s">
        <v>900</v>
      </c>
      <c r="C264" s="1031" t="s">
        <v>924</v>
      </c>
      <c r="D264" s="1031" t="s">
        <v>929</v>
      </c>
      <c r="E264" s="1032" t="s">
        <v>878</v>
      </c>
      <c r="F264" s="1033" t="s">
        <v>869</v>
      </c>
      <c r="G264" s="1033" t="s">
        <v>901</v>
      </c>
      <c r="H264" s="1033" t="s">
        <v>874</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s="19"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19" customFormat="1">
      <c r="A266" s="1031">
        <v>259</v>
      </c>
      <c r="B266" s="1031" t="s">
        <v>879</v>
      </c>
      <c r="C266" s="1031" t="s">
        <v>126</v>
      </c>
      <c r="D266" s="1031" t="s">
        <v>929</v>
      </c>
      <c r="E266" s="1032" t="s">
        <v>906</v>
      </c>
      <c r="F266" s="1033" t="s">
        <v>869</v>
      </c>
      <c r="G266" s="1033" t="s">
        <v>125</v>
      </c>
      <c r="H266" s="1033" t="s">
        <v>874</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s="19"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19" customFormat="1">
      <c r="A268" s="1031">
        <v>261</v>
      </c>
      <c r="B268" s="1031" t="s">
        <v>889</v>
      </c>
      <c r="C268" s="1031" t="s">
        <v>126</v>
      </c>
      <c r="D268" s="1031" t="s">
        <v>929</v>
      </c>
      <c r="E268" s="1032" t="s">
        <v>872</v>
      </c>
      <c r="F268" s="1033" t="s">
        <v>869</v>
      </c>
      <c r="G268" s="1033" t="s">
        <v>899</v>
      </c>
      <c r="H268" s="1033" t="s">
        <v>874</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s="19"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19" customFormat="1">
      <c r="A270" s="1031">
        <v>263</v>
      </c>
      <c r="B270" s="1031" t="s">
        <v>890</v>
      </c>
      <c r="C270" s="1031" t="s">
        <v>918</v>
      </c>
      <c r="D270" s="1031" t="s">
        <v>929</v>
      </c>
      <c r="E270" s="1032" t="s">
        <v>872</v>
      </c>
      <c r="F270" s="1033" t="s">
        <v>502</v>
      </c>
      <c r="G270" s="1033" t="s">
        <v>901</v>
      </c>
      <c r="H270" s="1033" t="s">
        <v>874</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s="19"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19" customFormat="1">
      <c r="A272" s="1031">
        <v>265</v>
      </c>
      <c r="B272" s="1031" t="s">
        <v>889</v>
      </c>
      <c r="C272" s="1031" t="s">
        <v>126</v>
      </c>
      <c r="D272" s="1031" t="s">
        <v>929</v>
      </c>
      <c r="E272" s="1032" t="s">
        <v>868</v>
      </c>
      <c r="F272" s="1033" t="s">
        <v>869</v>
      </c>
      <c r="G272" s="1033" t="s">
        <v>895</v>
      </c>
      <c r="H272" s="1033" t="s">
        <v>874</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s="19"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19" customFormat="1">
      <c r="A274" s="1031">
        <v>267</v>
      </c>
      <c r="B274" s="1031" t="s">
        <v>886</v>
      </c>
      <c r="C274" s="1031" t="s">
        <v>126</v>
      </c>
      <c r="D274" s="1031" t="s">
        <v>929</v>
      </c>
      <c r="E274" s="1032" t="s">
        <v>878</v>
      </c>
      <c r="F274" s="1033" t="s">
        <v>869</v>
      </c>
      <c r="G274" s="1033" t="s">
        <v>911</v>
      </c>
      <c r="H274" s="1033" t="s">
        <v>874</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s="19"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19" customFormat="1">
      <c r="A276" s="1031">
        <v>269</v>
      </c>
      <c r="B276" s="1031" t="s">
        <v>885</v>
      </c>
      <c r="C276" s="1031" t="s">
        <v>907</v>
      </c>
      <c r="D276" s="1031" t="s">
        <v>929</v>
      </c>
      <c r="E276" s="1032" t="s">
        <v>891</v>
      </c>
      <c r="F276" s="1033" t="s">
        <v>869</v>
      </c>
      <c r="G276" s="1033" t="s">
        <v>901</v>
      </c>
      <c r="H276" s="1033" t="s">
        <v>874</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s="19"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19" customFormat="1">
      <c r="A278" s="1031">
        <v>271</v>
      </c>
      <c r="B278" s="1031" t="s">
        <v>885</v>
      </c>
      <c r="C278" s="1031" t="s">
        <v>126</v>
      </c>
      <c r="D278" s="1031" t="s">
        <v>929</v>
      </c>
      <c r="E278" s="1032" t="s">
        <v>872</v>
      </c>
      <c r="F278" s="1033" t="s">
        <v>869</v>
      </c>
      <c r="G278" s="1033" t="s">
        <v>125</v>
      </c>
      <c r="H278" s="1033" t="s">
        <v>874</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s="19"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19" customFormat="1">
      <c r="A280" s="1031">
        <v>273</v>
      </c>
      <c r="B280" s="1031" t="s">
        <v>885</v>
      </c>
      <c r="C280" s="1031" t="s">
        <v>126</v>
      </c>
      <c r="D280" s="1031" t="s">
        <v>929</v>
      </c>
      <c r="E280" s="1032" t="s">
        <v>872</v>
      </c>
      <c r="F280" s="1033" t="s">
        <v>869</v>
      </c>
      <c r="G280" s="1033" t="s">
        <v>125</v>
      </c>
      <c r="H280" s="1033" t="s">
        <v>874</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s="19"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19" customFormat="1">
      <c r="A282" s="1031">
        <v>275</v>
      </c>
      <c r="B282" s="1031" t="s">
        <v>884</v>
      </c>
      <c r="C282" s="1031" t="s">
        <v>126</v>
      </c>
      <c r="D282" s="1031" t="s">
        <v>929</v>
      </c>
      <c r="E282" s="1032" t="s">
        <v>45</v>
      </c>
      <c r="F282" s="1033" t="s">
        <v>883</v>
      </c>
      <c r="G282" s="1033" t="s">
        <v>899</v>
      </c>
      <c r="H282" s="1033" t="s">
        <v>874</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s="19"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19" customFormat="1">
      <c r="A284" s="1031">
        <v>277</v>
      </c>
      <c r="B284" s="1031" t="s">
        <v>927</v>
      </c>
      <c r="C284" s="1031" t="s">
        <v>126</v>
      </c>
      <c r="D284" s="1031" t="s">
        <v>930</v>
      </c>
      <c r="E284" s="1032" t="s">
        <v>878</v>
      </c>
      <c r="F284" s="1033" t="s">
        <v>869</v>
      </c>
      <c r="G284" s="1033" t="s">
        <v>873</v>
      </c>
      <c r="H284" s="1033" t="s">
        <v>874</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s="19"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19" customFormat="1">
      <c r="A286" s="1031">
        <v>279</v>
      </c>
      <c r="B286" s="1031" t="s">
        <v>882</v>
      </c>
      <c r="C286" s="1031" t="s">
        <v>126</v>
      </c>
      <c r="D286" s="1031" t="s">
        <v>930</v>
      </c>
      <c r="E286" s="1032" t="s">
        <v>878</v>
      </c>
      <c r="F286" s="1033" t="s">
        <v>869</v>
      </c>
      <c r="G286" s="1033" t="s">
        <v>899</v>
      </c>
      <c r="H286" s="1033" t="s">
        <v>870</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s="19"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19" customFormat="1">
      <c r="A288" s="1031">
        <v>281</v>
      </c>
      <c r="B288" s="1031" t="s">
        <v>885</v>
      </c>
      <c r="C288" s="1031" t="s">
        <v>914</v>
      </c>
      <c r="D288" s="1031" t="s">
        <v>930</v>
      </c>
      <c r="E288" s="1032" t="s">
        <v>876</v>
      </c>
      <c r="F288" s="1033" t="s">
        <v>869</v>
      </c>
      <c r="G288" s="1033" t="s">
        <v>125</v>
      </c>
      <c r="H288" s="1033" t="s">
        <v>874</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s="19"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19" customFormat="1">
      <c r="A290" s="1031">
        <v>283</v>
      </c>
      <c r="B290" s="1031" t="s">
        <v>920</v>
      </c>
      <c r="C290" s="1031" t="s">
        <v>126</v>
      </c>
      <c r="D290" s="1031" t="s">
        <v>930</v>
      </c>
      <c r="E290" s="1032" t="s">
        <v>906</v>
      </c>
      <c r="F290" s="1033" t="s">
        <v>502</v>
      </c>
      <c r="G290" s="1033" t="s">
        <v>899</v>
      </c>
      <c r="H290" s="1033" t="s">
        <v>874</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s="19"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19" customFormat="1">
      <c r="A292" s="1031">
        <v>285</v>
      </c>
      <c r="B292" s="1031" t="s">
        <v>900</v>
      </c>
      <c r="C292" s="1031" t="s">
        <v>126</v>
      </c>
      <c r="D292" s="1031" t="s">
        <v>930</v>
      </c>
      <c r="E292" s="1032" t="s">
        <v>37</v>
      </c>
      <c r="F292" s="1033" t="s">
        <v>869</v>
      </c>
      <c r="G292" s="1033" t="s">
        <v>895</v>
      </c>
      <c r="H292" s="1033" t="s">
        <v>874</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s="19"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19" customFormat="1">
      <c r="A294" s="1031">
        <v>287</v>
      </c>
      <c r="B294" s="1031" t="s">
        <v>902</v>
      </c>
      <c r="C294" s="1031" t="s">
        <v>126</v>
      </c>
      <c r="D294" s="1031" t="s">
        <v>930</v>
      </c>
      <c r="E294" s="1032" t="s">
        <v>35</v>
      </c>
      <c r="F294" s="1033" t="s">
        <v>869</v>
      </c>
      <c r="G294" s="1033" t="s">
        <v>125</v>
      </c>
      <c r="H294" s="1033" t="s">
        <v>870</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s="19"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19" customFormat="1">
      <c r="A296" s="1031">
        <v>289</v>
      </c>
      <c r="B296" s="1031" t="s">
        <v>879</v>
      </c>
      <c r="C296" s="1031" t="s">
        <v>126</v>
      </c>
      <c r="D296" s="1031" t="s">
        <v>930</v>
      </c>
      <c r="E296" s="1032" t="s">
        <v>878</v>
      </c>
      <c r="F296" s="1033" t="s">
        <v>869</v>
      </c>
      <c r="G296" s="1033" t="s">
        <v>125</v>
      </c>
      <c r="H296" s="1033" t="s">
        <v>874</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s="19"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19" customFormat="1">
      <c r="A298" s="1031">
        <v>291</v>
      </c>
      <c r="B298" s="1031" t="s">
        <v>879</v>
      </c>
      <c r="C298" s="1031" t="s">
        <v>126</v>
      </c>
      <c r="D298" s="1031" t="s">
        <v>930</v>
      </c>
      <c r="E298" s="1032" t="s">
        <v>891</v>
      </c>
      <c r="F298" s="1033" t="s">
        <v>883</v>
      </c>
      <c r="G298" s="1033" t="s">
        <v>125</v>
      </c>
      <c r="H298" s="1033" t="s">
        <v>874</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s="19"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19" customFormat="1">
      <c r="A300" s="1031">
        <v>293</v>
      </c>
      <c r="B300" s="1031" t="s">
        <v>889</v>
      </c>
      <c r="C300" s="1031" t="s">
        <v>126</v>
      </c>
      <c r="D300" s="1031" t="s">
        <v>930</v>
      </c>
      <c r="E300" s="1032" t="s">
        <v>872</v>
      </c>
      <c r="F300" s="1033" t="s">
        <v>869</v>
      </c>
      <c r="G300" s="1033" t="s">
        <v>899</v>
      </c>
      <c r="H300" s="1033" t="s">
        <v>874</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s="19"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19" customFormat="1">
      <c r="A302" s="1031">
        <v>295</v>
      </c>
      <c r="B302" s="1031" t="s">
        <v>884</v>
      </c>
      <c r="C302" s="1031" t="s">
        <v>126</v>
      </c>
      <c r="D302" s="1031" t="s">
        <v>930</v>
      </c>
      <c r="E302" s="1032" t="s">
        <v>876</v>
      </c>
      <c r="F302" s="1033" t="s">
        <v>869</v>
      </c>
      <c r="G302" s="1033" t="s">
        <v>125</v>
      </c>
      <c r="H302" s="1033" t="s">
        <v>874</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s="19"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19" customFormat="1">
      <c r="A304" s="1031">
        <v>297</v>
      </c>
      <c r="B304" s="1031" t="s">
        <v>885</v>
      </c>
      <c r="C304" s="1031" t="s">
        <v>126</v>
      </c>
      <c r="D304" s="1031" t="s">
        <v>930</v>
      </c>
      <c r="E304" s="1032" t="s">
        <v>45</v>
      </c>
      <c r="F304" s="1033" t="s">
        <v>869</v>
      </c>
      <c r="G304" s="1033" t="s">
        <v>873</v>
      </c>
      <c r="H304" s="1033" t="s">
        <v>874</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s="19"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19" customFormat="1">
      <c r="A306" s="1031">
        <v>299</v>
      </c>
      <c r="B306" s="1031" t="s">
        <v>927</v>
      </c>
      <c r="C306" s="1031" t="s">
        <v>126</v>
      </c>
      <c r="D306" s="1031" t="s">
        <v>932</v>
      </c>
      <c r="E306" s="1032" t="s">
        <v>868</v>
      </c>
      <c r="F306" s="1033" t="s">
        <v>869</v>
      </c>
      <c r="G306" s="1033" t="s">
        <v>895</v>
      </c>
      <c r="H306" s="1033" t="s">
        <v>874</v>
      </c>
      <c r="I306" s="773">
        <v>13122</v>
      </c>
      <c r="J306" s="773">
        <v>0</v>
      </c>
      <c r="K306" s="773">
        <v>0</v>
      </c>
      <c r="L306" s="773">
        <v>12287.83</v>
      </c>
      <c r="M306" s="773">
        <v>0</v>
      </c>
      <c r="N306" s="773">
        <v>0</v>
      </c>
      <c r="O306" s="773">
        <v>0</v>
      </c>
      <c r="P306" s="773">
        <v>0</v>
      </c>
      <c r="Q306" s="773">
        <v>22.5</v>
      </c>
      <c r="R306" s="773">
        <v>0</v>
      </c>
      <c r="S306" s="773">
        <v>463.5</v>
      </c>
      <c r="T306" s="773">
        <v>0</v>
      </c>
      <c r="U306" s="1034">
        <v>3.7720247999999998E-2</v>
      </c>
    </row>
    <row r="307" spans="1:21" s="19"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19" customFormat="1">
      <c r="A308" s="1031">
        <v>301</v>
      </c>
      <c r="B308" s="1031" t="s">
        <v>896</v>
      </c>
      <c r="C308" s="1031" t="s">
        <v>126</v>
      </c>
      <c r="D308" s="1031" t="s">
        <v>932</v>
      </c>
      <c r="E308" s="1032" t="s">
        <v>42</v>
      </c>
      <c r="F308" s="1033" t="s">
        <v>869</v>
      </c>
      <c r="G308" s="1033" t="s">
        <v>873</v>
      </c>
      <c r="H308" s="1033" t="s">
        <v>874</v>
      </c>
      <c r="I308" s="773">
        <v>2980</v>
      </c>
      <c r="J308" s="773">
        <v>0</v>
      </c>
      <c r="K308" s="773">
        <v>149</v>
      </c>
      <c r="L308" s="773">
        <v>2836.37</v>
      </c>
      <c r="M308" s="773">
        <v>0</v>
      </c>
      <c r="N308" s="773">
        <v>148.30000000000001</v>
      </c>
      <c r="O308" s="773">
        <v>0</v>
      </c>
      <c r="P308" s="773">
        <v>70.42</v>
      </c>
      <c r="Q308" s="773">
        <v>6.31</v>
      </c>
      <c r="R308" s="773">
        <v>0.7</v>
      </c>
      <c r="S308" s="773">
        <v>440.69</v>
      </c>
      <c r="T308" s="773">
        <v>77.88</v>
      </c>
      <c r="U308" s="1034">
        <v>0.18282875600000001</v>
      </c>
    </row>
    <row r="309" spans="1:21" s="19"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19" customFormat="1">
      <c r="A310" s="1031">
        <v>303</v>
      </c>
      <c r="B310" s="1031" t="s">
        <v>875</v>
      </c>
      <c r="C310" s="1031" t="s">
        <v>126</v>
      </c>
      <c r="D310" s="1031" t="s">
        <v>932</v>
      </c>
      <c r="E310" s="1032" t="s">
        <v>903</v>
      </c>
      <c r="F310" s="1033" t="s">
        <v>869</v>
      </c>
      <c r="G310" s="1033" t="s">
        <v>901</v>
      </c>
      <c r="H310" s="1033" t="s">
        <v>874</v>
      </c>
      <c r="I310" s="773">
        <v>15957</v>
      </c>
      <c r="J310" s="773">
        <v>0</v>
      </c>
      <c r="K310" s="773">
        <v>4728</v>
      </c>
      <c r="L310" s="773">
        <v>14942.63</v>
      </c>
      <c r="M310" s="773">
        <v>0</v>
      </c>
      <c r="N310" s="773">
        <v>4628.5</v>
      </c>
      <c r="O310" s="773">
        <v>0</v>
      </c>
      <c r="P310" s="773">
        <v>4343.28</v>
      </c>
      <c r="Q310" s="773">
        <v>82.07</v>
      </c>
      <c r="R310" s="773">
        <v>99.5</v>
      </c>
      <c r="S310" s="773">
        <v>1690.93</v>
      </c>
      <c r="T310" s="773">
        <v>285.22000000000003</v>
      </c>
      <c r="U310" s="1034">
        <v>0.13224914199999999</v>
      </c>
    </row>
    <row r="311" spans="1:21" s="19"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19" customFormat="1">
      <c r="A312" s="1031">
        <v>305</v>
      </c>
      <c r="B312" s="1031" t="s">
        <v>875</v>
      </c>
      <c r="C312" s="1031" t="s">
        <v>126</v>
      </c>
      <c r="D312" s="1031" t="s">
        <v>932</v>
      </c>
      <c r="E312" s="1032" t="s">
        <v>37</v>
      </c>
      <c r="F312" s="1033" t="s">
        <v>869</v>
      </c>
      <c r="G312" s="1033" t="s">
        <v>901</v>
      </c>
      <c r="H312" s="1033" t="s">
        <v>874</v>
      </c>
      <c r="I312" s="773">
        <v>20223</v>
      </c>
      <c r="J312" s="773">
        <v>0</v>
      </c>
      <c r="K312" s="773">
        <v>5243</v>
      </c>
      <c r="L312" s="773">
        <v>18937.45</v>
      </c>
      <c r="M312" s="773">
        <v>0</v>
      </c>
      <c r="N312" s="773">
        <v>5144.76</v>
      </c>
      <c r="O312" s="773">
        <v>0</v>
      </c>
      <c r="P312" s="773">
        <v>4186.09</v>
      </c>
      <c r="Q312" s="773">
        <v>27.87</v>
      </c>
      <c r="R312" s="773">
        <v>98.24</v>
      </c>
      <c r="S312" s="773">
        <v>721.13</v>
      </c>
      <c r="T312" s="773">
        <v>958.67</v>
      </c>
      <c r="U312" s="1034">
        <v>8.8702543999999994E-2</v>
      </c>
    </row>
    <row r="313" spans="1:21" s="19"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19" customFormat="1">
      <c r="A314" s="1031">
        <v>307</v>
      </c>
      <c r="B314" s="1031" t="s">
        <v>875</v>
      </c>
      <c r="C314" s="1031" t="s">
        <v>126</v>
      </c>
      <c r="D314" s="1031" t="s">
        <v>932</v>
      </c>
      <c r="E314" s="1032" t="s">
        <v>868</v>
      </c>
      <c r="F314" s="1033" t="s">
        <v>869</v>
      </c>
      <c r="G314" s="1033" t="s">
        <v>125</v>
      </c>
      <c r="H314" s="1033" t="s">
        <v>874</v>
      </c>
      <c r="I314" s="773">
        <v>11880</v>
      </c>
      <c r="J314" s="773">
        <v>0</v>
      </c>
      <c r="K314" s="773">
        <v>3960</v>
      </c>
      <c r="L314" s="773">
        <v>11124.8</v>
      </c>
      <c r="M314" s="773">
        <v>0</v>
      </c>
      <c r="N314" s="773">
        <v>3867.54</v>
      </c>
      <c r="O314" s="773">
        <v>0</v>
      </c>
      <c r="P314" s="773">
        <v>3349.99</v>
      </c>
      <c r="Q314" s="773">
        <v>42.72</v>
      </c>
      <c r="R314" s="773">
        <v>92.46</v>
      </c>
      <c r="S314" s="773">
        <v>837.28</v>
      </c>
      <c r="T314" s="773">
        <v>517.54999999999995</v>
      </c>
      <c r="U314" s="1034">
        <v>0.121784661</v>
      </c>
    </row>
    <row r="315" spans="1:21" s="19"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19" customFormat="1">
      <c r="A316" s="1031">
        <v>309</v>
      </c>
      <c r="B316" s="1031" t="s">
        <v>885</v>
      </c>
      <c r="C316" s="1031" t="s">
        <v>931</v>
      </c>
      <c r="D316" s="1031" t="s">
        <v>932</v>
      </c>
      <c r="E316" s="1032" t="s">
        <v>872</v>
      </c>
      <c r="F316" s="1033" t="s">
        <v>869</v>
      </c>
      <c r="G316" s="1033" t="s">
        <v>899</v>
      </c>
      <c r="H316" s="1033" t="s">
        <v>874</v>
      </c>
      <c r="I316" s="773">
        <v>15300</v>
      </c>
      <c r="J316" s="773">
        <v>10200</v>
      </c>
      <c r="K316" s="773">
        <v>5100</v>
      </c>
      <c r="L316" s="773">
        <v>14228.17</v>
      </c>
      <c r="M316" s="773">
        <v>9706.2000000000007</v>
      </c>
      <c r="N316" s="773">
        <v>4969.22</v>
      </c>
      <c r="O316" s="773">
        <v>2385.5500000000002</v>
      </c>
      <c r="P316" s="773">
        <v>2385.5500000000002</v>
      </c>
      <c r="Q316" s="773">
        <v>363.02</v>
      </c>
      <c r="R316" s="773">
        <v>130.78</v>
      </c>
      <c r="S316" s="773">
        <v>4736.9799999999996</v>
      </c>
      <c r="T316" s="773">
        <v>2583.67</v>
      </c>
      <c r="U316" s="1034">
        <v>0.51451802999999996</v>
      </c>
    </row>
    <row r="317" spans="1:21" s="19"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19" customFormat="1">
      <c r="A318" s="1031">
        <v>311</v>
      </c>
      <c r="B318" s="1031" t="s">
        <v>875</v>
      </c>
      <c r="C318" s="1031" t="s">
        <v>126</v>
      </c>
      <c r="D318" s="1031" t="s">
        <v>932</v>
      </c>
      <c r="E318" s="1032" t="s">
        <v>910</v>
      </c>
      <c r="F318" s="1033" t="s">
        <v>869</v>
      </c>
      <c r="G318" s="1033" t="s">
        <v>125</v>
      </c>
      <c r="H318" s="1033" t="s">
        <v>874</v>
      </c>
      <c r="I318" s="773">
        <v>2862</v>
      </c>
      <c r="J318" s="773">
        <v>0</v>
      </c>
      <c r="K318" s="773">
        <v>954</v>
      </c>
      <c r="L318" s="773">
        <v>2680.05</v>
      </c>
      <c r="M318" s="773">
        <v>0</v>
      </c>
      <c r="N318" s="773">
        <v>931.73</v>
      </c>
      <c r="O318" s="773">
        <v>0</v>
      </c>
      <c r="P318" s="773">
        <v>931.73</v>
      </c>
      <c r="Q318" s="773">
        <v>16.16</v>
      </c>
      <c r="R318" s="773">
        <v>22.27</v>
      </c>
      <c r="S318" s="773">
        <v>301.83999999999997</v>
      </c>
      <c r="T318" s="773">
        <v>0</v>
      </c>
      <c r="U318" s="1034">
        <v>0.112624764</v>
      </c>
    </row>
    <row r="319" spans="1:21" s="19"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19" customFormat="1">
      <c r="A320" s="1031">
        <v>313</v>
      </c>
      <c r="B320" s="1031" t="s">
        <v>884</v>
      </c>
      <c r="C320" s="1031" t="s">
        <v>126</v>
      </c>
      <c r="D320" s="1031" t="s">
        <v>932</v>
      </c>
      <c r="E320" s="1032" t="s">
        <v>878</v>
      </c>
      <c r="F320" s="1033" t="s">
        <v>869</v>
      </c>
      <c r="G320" s="1033" t="s">
        <v>895</v>
      </c>
      <c r="H320" s="1033" t="s">
        <v>874</v>
      </c>
      <c r="I320" s="773">
        <v>12496</v>
      </c>
      <c r="J320" s="773">
        <v>0</v>
      </c>
      <c r="K320" s="773">
        <v>6816</v>
      </c>
      <c r="L320" s="773">
        <v>11252.26</v>
      </c>
      <c r="M320" s="773">
        <v>0</v>
      </c>
      <c r="N320" s="773">
        <v>6427.35</v>
      </c>
      <c r="O320" s="773">
        <v>0</v>
      </c>
      <c r="P320" s="773">
        <v>6427.35</v>
      </c>
      <c r="Q320" s="773">
        <v>64.67</v>
      </c>
      <c r="R320" s="773">
        <v>388.65</v>
      </c>
      <c r="S320" s="773">
        <v>503.33</v>
      </c>
      <c r="T320" s="773">
        <v>0</v>
      </c>
      <c r="U320" s="1034">
        <v>4.4731458000000002E-2</v>
      </c>
    </row>
    <row r="321" spans="1:21" s="19"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19" customFormat="1">
      <c r="A322" s="1031">
        <v>315</v>
      </c>
      <c r="B322" s="1031" t="s">
        <v>902</v>
      </c>
      <c r="C322" s="1031" t="s">
        <v>126</v>
      </c>
      <c r="D322" s="1031" t="s">
        <v>932</v>
      </c>
      <c r="E322" s="1032" t="s">
        <v>891</v>
      </c>
      <c r="F322" s="1033" t="s">
        <v>883</v>
      </c>
      <c r="G322" s="1033" t="s">
        <v>899</v>
      </c>
      <c r="H322" s="1033" t="s">
        <v>874</v>
      </c>
      <c r="I322" s="773">
        <v>5960</v>
      </c>
      <c r="J322" s="773">
        <v>0</v>
      </c>
      <c r="K322" s="773">
        <v>3278</v>
      </c>
      <c r="L322" s="773">
        <v>5416.19</v>
      </c>
      <c r="M322" s="773">
        <v>0</v>
      </c>
      <c r="N322" s="773">
        <v>3105.49</v>
      </c>
      <c r="O322" s="773">
        <v>0</v>
      </c>
      <c r="P322" s="773">
        <v>3105.49</v>
      </c>
      <c r="Q322" s="773">
        <v>15.39</v>
      </c>
      <c r="R322" s="773">
        <v>172.51</v>
      </c>
      <c r="S322" s="773">
        <v>133.61000000000001</v>
      </c>
      <c r="T322" s="773">
        <v>0</v>
      </c>
      <c r="U322" s="1034">
        <v>2.4668631999999999E-2</v>
      </c>
    </row>
    <row r="323" spans="1:21" s="19"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19" customFormat="1">
      <c r="A324" s="1031">
        <v>317</v>
      </c>
      <c r="B324" s="1031" t="s">
        <v>884</v>
      </c>
      <c r="C324" s="1031" t="s">
        <v>126</v>
      </c>
      <c r="D324" s="1031" t="s">
        <v>932</v>
      </c>
      <c r="E324" s="1032" t="s">
        <v>903</v>
      </c>
      <c r="F324" s="1033" t="s">
        <v>869</v>
      </c>
      <c r="G324" s="1033" t="s">
        <v>125</v>
      </c>
      <c r="H324" s="1033" t="s">
        <v>874</v>
      </c>
      <c r="I324" s="773">
        <v>17696</v>
      </c>
      <c r="J324" s="773">
        <v>0</v>
      </c>
      <c r="K324" s="773">
        <v>7742</v>
      </c>
      <c r="L324" s="773">
        <v>16380.36</v>
      </c>
      <c r="M324" s="773">
        <v>0</v>
      </c>
      <c r="N324" s="773">
        <v>7472.93</v>
      </c>
      <c r="O324" s="773">
        <v>0</v>
      </c>
      <c r="P324" s="773">
        <v>6123.99</v>
      </c>
      <c r="Q324" s="773">
        <v>78.34</v>
      </c>
      <c r="R324" s="773">
        <v>269.07</v>
      </c>
      <c r="S324" s="773">
        <v>1027.6600000000001</v>
      </c>
      <c r="T324" s="773">
        <v>1348.94</v>
      </c>
      <c r="U324" s="1034">
        <v>0.14508838600000001</v>
      </c>
    </row>
    <row r="325" spans="1:21" s="19"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19" customFormat="1">
      <c r="A326" s="1031">
        <v>319</v>
      </c>
      <c r="B326" s="1031" t="s">
        <v>885</v>
      </c>
      <c r="C326" s="1031" t="s">
        <v>126</v>
      </c>
      <c r="D326" s="1031" t="s">
        <v>932</v>
      </c>
      <c r="E326" s="1032" t="s">
        <v>872</v>
      </c>
      <c r="F326" s="1033" t="s">
        <v>869</v>
      </c>
      <c r="G326" s="1033" t="s">
        <v>899</v>
      </c>
      <c r="H326" s="1033" t="s">
        <v>874</v>
      </c>
      <c r="I326" s="773">
        <v>10530</v>
      </c>
      <c r="J326" s="773">
        <v>0</v>
      </c>
      <c r="K326" s="773">
        <v>3861</v>
      </c>
      <c r="L326" s="773">
        <v>9792.2999999999993</v>
      </c>
      <c r="M326" s="773">
        <v>0</v>
      </c>
      <c r="N326" s="773">
        <v>3753.16</v>
      </c>
      <c r="O326" s="773">
        <v>0</v>
      </c>
      <c r="P326" s="773">
        <v>3576.59</v>
      </c>
      <c r="Q326" s="773">
        <v>88.57</v>
      </c>
      <c r="R326" s="773">
        <v>107.84</v>
      </c>
      <c r="S326" s="773">
        <v>1315.43</v>
      </c>
      <c r="T326" s="773">
        <v>176.57</v>
      </c>
      <c r="U326" s="1034">
        <v>0.15236461300000001</v>
      </c>
    </row>
    <row r="327" spans="1:21" s="19"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19" customFormat="1">
      <c r="A328" s="1031">
        <v>321</v>
      </c>
      <c r="B328" s="1031" t="s">
        <v>885</v>
      </c>
      <c r="C328" s="1031" t="s">
        <v>126</v>
      </c>
      <c r="D328" s="1031" t="s">
        <v>932</v>
      </c>
      <c r="E328" s="1032" t="s">
        <v>868</v>
      </c>
      <c r="F328" s="1033" t="s">
        <v>869</v>
      </c>
      <c r="G328" s="1033" t="s">
        <v>873</v>
      </c>
      <c r="H328" s="1033" t="s">
        <v>874</v>
      </c>
      <c r="I328" s="773">
        <v>9480</v>
      </c>
      <c r="J328" s="773">
        <v>0</v>
      </c>
      <c r="K328" s="773">
        <v>6952</v>
      </c>
      <c r="L328" s="773">
        <v>8815.9</v>
      </c>
      <c r="M328" s="773">
        <v>0</v>
      </c>
      <c r="N328" s="773">
        <v>6586.18</v>
      </c>
      <c r="O328" s="773">
        <v>0</v>
      </c>
      <c r="P328" s="773">
        <v>5783.77</v>
      </c>
      <c r="Q328" s="773">
        <v>298.27999999999997</v>
      </c>
      <c r="R328" s="773">
        <v>365.82</v>
      </c>
      <c r="S328" s="773">
        <v>2229.7199999999998</v>
      </c>
      <c r="T328" s="773">
        <v>802.41</v>
      </c>
      <c r="U328" s="1034">
        <v>0.34393879199999999</v>
      </c>
    </row>
    <row r="329" spans="1:21" s="19"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19" customFormat="1">
      <c r="A330" s="1031">
        <v>323</v>
      </c>
      <c r="B330" s="1031" t="s">
        <v>884</v>
      </c>
      <c r="C330" s="1031" t="s">
        <v>126</v>
      </c>
      <c r="D330" s="1031" t="s">
        <v>932</v>
      </c>
      <c r="E330" s="1032" t="s">
        <v>35</v>
      </c>
      <c r="F330" s="1033" t="s">
        <v>869</v>
      </c>
      <c r="G330" s="1033" t="s">
        <v>901</v>
      </c>
      <c r="H330" s="1033" t="s">
        <v>874</v>
      </c>
      <c r="I330" s="773">
        <v>65175</v>
      </c>
      <c r="J330" s="773">
        <v>0</v>
      </c>
      <c r="K330" s="773">
        <v>35550</v>
      </c>
      <c r="L330" s="773">
        <v>60190.41</v>
      </c>
      <c r="M330" s="773">
        <v>0</v>
      </c>
      <c r="N330" s="773">
        <v>33994.949999999997</v>
      </c>
      <c r="O330" s="773">
        <v>0</v>
      </c>
      <c r="P330" s="773">
        <v>22362.21</v>
      </c>
      <c r="Q330" s="773">
        <v>1368.52</v>
      </c>
      <c r="R330" s="773">
        <v>1555.05</v>
      </c>
      <c r="S330" s="773">
        <v>12456.48</v>
      </c>
      <c r="T330" s="773">
        <v>11632.74</v>
      </c>
      <c r="U330" s="1034">
        <v>0.40021691199999998</v>
      </c>
    </row>
    <row r="331" spans="1:21" s="19"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19" customFormat="1">
      <c r="A332" s="1031">
        <v>325</v>
      </c>
      <c r="B332" s="1031" t="s">
        <v>890</v>
      </c>
      <c r="C332" s="1031" t="s">
        <v>126</v>
      </c>
      <c r="D332" s="1031" t="s">
        <v>932</v>
      </c>
      <c r="E332" s="1032" t="s">
        <v>878</v>
      </c>
      <c r="F332" s="1033" t="s">
        <v>869</v>
      </c>
      <c r="G332" s="1033" t="s">
        <v>125</v>
      </c>
      <c r="H332" s="1033" t="s">
        <v>874</v>
      </c>
      <c r="I332" s="773">
        <v>6897</v>
      </c>
      <c r="J332" s="773">
        <v>0</v>
      </c>
      <c r="K332" s="773">
        <v>3344</v>
      </c>
      <c r="L332" s="773">
        <v>6369.52</v>
      </c>
      <c r="M332" s="773">
        <v>0</v>
      </c>
      <c r="N332" s="773">
        <v>3212.7</v>
      </c>
      <c r="O332" s="773">
        <v>0</v>
      </c>
      <c r="P332" s="773">
        <v>3212.7</v>
      </c>
      <c r="Q332" s="773">
        <v>110.67</v>
      </c>
      <c r="R332" s="773">
        <v>131.30000000000001</v>
      </c>
      <c r="S332" s="773">
        <v>1143.33</v>
      </c>
      <c r="T332" s="773">
        <v>0</v>
      </c>
      <c r="U332" s="1034">
        <v>0.17950018200000001</v>
      </c>
    </row>
    <row r="333" spans="1:21" s="19"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19" customFormat="1">
      <c r="A334" s="1031">
        <v>327</v>
      </c>
      <c r="B334" s="1031" t="s">
        <v>875</v>
      </c>
      <c r="C334" s="1031" t="s">
        <v>126</v>
      </c>
      <c r="D334" s="1031" t="s">
        <v>972</v>
      </c>
      <c r="E334" s="1032" t="s">
        <v>868</v>
      </c>
      <c r="F334" s="1033" t="s">
        <v>869</v>
      </c>
      <c r="G334" s="1033" t="s">
        <v>901</v>
      </c>
      <c r="H334" s="1033" t="s">
        <v>874</v>
      </c>
      <c r="I334" s="773">
        <v>15660</v>
      </c>
      <c r="J334" s="773">
        <v>0</v>
      </c>
      <c r="K334" s="773">
        <v>4640</v>
      </c>
      <c r="L334" s="773">
        <v>14664.53</v>
      </c>
      <c r="M334" s="773">
        <v>0</v>
      </c>
      <c r="N334" s="773">
        <v>4542.3599999999997</v>
      </c>
      <c r="O334" s="773">
        <v>0</v>
      </c>
      <c r="P334" s="773">
        <v>4345.28</v>
      </c>
      <c r="Q334" s="773">
        <v>51.07</v>
      </c>
      <c r="R334" s="773">
        <v>97.64</v>
      </c>
      <c r="S334" s="773">
        <v>1108.93</v>
      </c>
      <c r="T334" s="773">
        <v>197.08</v>
      </c>
      <c r="U334" s="1034">
        <v>8.9059110999999996E-2</v>
      </c>
    </row>
    <row r="335" spans="1:21" s="19"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19" customFormat="1">
      <c r="A336" s="1031">
        <v>329</v>
      </c>
      <c r="B336" s="1031" t="s">
        <v>879</v>
      </c>
      <c r="C336" s="1031" t="s">
        <v>126</v>
      </c>
      <c r="D336" s="1031" t="s">
        <v>972</v>
      </c>
      <c r="E336" s="1032" t="s">
        <v>876</v>
      </c>
      <c r="F336" s="1033" t="s">
        <v>869</v>
      </c>
      <c r="G336" s="1033" t="s">
        <v>125</v>
      </c>
      <c r="H336" s="1033" t="s">
        <v>874</v>
      </c>
      <c r="I336" s="773">
        <v>15054</v>
      </c>
      <c r="J336" s="773">
        <v>0</v>
      </c>
      <c r="K336" s="773">
        <v>5286</v>
      </c>
      <c r="L336" s="773">
        <v>14129.77</v>
      </c>
      <c r="M336" s="773">
        <v>0</v>
      </c>
      <c r="N336" s="773">
        <v>5199.2</v>
      </c>
      <c r="O336" s="773">
        <v>0</v>
      </c>
      <c r="P336" s="773">
        <v>5199.2</v>
      </c>
      <c r="Q336" s="773">
        <v>61.53</v>
      </c>
      <c r="R336" s="773">
        <v>86.8</v>
      </c>
      <c r="S336" s="773">
        <v>1700.47</v>
      </c>
      <c r="T336" s="773">
        <v>0</v>
      </c>
      <c r="U336" s="1034">
        <v>0.120346616</v>
      </c>
    </row>
    <row r="337" spans="1:21" s="19"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19" customFormat="1">
      <c r="A338" s="1031">
        <v>331</v>
      </c>
      <c r="B338" s="1031" t="s">
        <v>875</v>
      </c>
      <c r="C338" s="1031" t="s">
        <v>126</v>
      </c>
      <c r="D338" s="1031" t="s">
        <v>972</v>
      </c>
      <c r="E338" s="1032" t="s">
        <v>872</v>
      </c>
      <c r="F338" s="1033" t="s">
        <v>869</v>
      </c>
      <c r="G338" s="1033" t="s">
        <v>901</v>
      </c>
      <c r="H338" s="1033" t="s">
        <v>874</v>
      </c>
      <c r="I338" s="773">
        <v>27105</v>
      </c>
      <c r="J338" s="773">
        <v>0</v>
      </c>
      <c r="K338" s="773">
        <v>21545</v>
      </c>
      <c r="L338" s="773">
        <v>24688.53</v>
      </c>
      <c r="M338" s="773">
        <v>0</v>
      </c>
      <c r="N338" s="773">
        <v>19989.37</v>
      </c>
      <c r="O338" s="773">
        <v>0</v>
      </c>
      <c r="P338" s="773">
        <v>10492.83</v>
      </c>
      <c r="Q338" s="773">
        <v>301.89999999999998</v>
      </c>
      <c r="R338" s="773">
        <v>1555.63</v>
      </c>
      <c r="S338" s="773">
        <v>1783.1</v>
      </c>
      <c r="T338" s="773">
        <v>9496.5400000000009</v>
      </c>
      <c r="U338" s="1034">
        <v>0.45687774799999997</v>
      </c>
    </row>
    <row r="339" spans="1:21" s="19"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19" customFormat="1">
      <c r="A340" s="1031">
        <v>333</v>
      </c>
      <c r="B340" s="1031" t="s">
        <v>902</v>
      </c>
      <c r="C340" s="1031" t="s">
        <v>126</v>
      </c>
      <c r="D340" s="1031" t="s">
        <v>972</v>
      </c>
      <c r="E340" s="1032" t="s">
        <v>878</v>
      </c>
      <c r="F340" s="1033" t="s">
        <v>869</v>
      </c>
      <c r="G340" s="1033" t="s">
        <v>125</v>
      </c>
      <c r="H340" s="1033" t="s">
        <v>874</v>
      </c>
      <c r="I340" s="773">
        <v>8680</v>
      </c>
      <c r="J340" s="773">
        <v>0</v>
      </c>
      <c r="K340" s="773">
        <v>5208</v>
      </c>
      <c r="L340" s="773">
        <v>7888.05</v>
      </c>
      <c r="M340" s="773">
        <v>0</v>
      </c>
      <c r="N340" s="773">
        <v>4911.04</v>
      </c>
      <c r="O340" s="773">
        <v>0</v>
      </c>
      <c r="P340" s="773">
        <v>4911.04</v>
      </c>
      <c r="Q340" s="773">
        <v>130.32</v>
      </c>
      <c r="R340" s="773">
        <v>296.95999999999998</v>
      </c>
      <c r="S340" s="773">
        <v>954.68</v>
      </c>
      <c r="T340" s="773">
        <v>0</v>
      </c>
      <c r="U340" s="1034">
        <v>0.121028645</v>
      </c>
    </row>
    <row r="341" spans="1:21" s="19"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19" customFormat="1">
      <c r="A342" s="1031">
        <v>335</v>
      </c>
      <c r="B342" s="1031" t="s">
        <v>900</v>
      </c>
      <c r="C342" s="1031" t="s">
        <v>925</v>
      </c>
      <c r="D342" s="1031" t="s">
        <v>972</v>
      </c>
      <c r="E342" s="1032" t="s">
        <v>34</v>
      </c>
      <c r="F342" s="1033" t="s">
        <v>883</v>
      </c>
      <c r="G342" s="1033" t="s">
        <v>901</v>
      </c>
      <c r="H342" s="1033" t="s">
        <v>874</v>
      </c>
      <c r="I342" s="773">
        <v>23600</v>
      </c>
      <c r="J342" s="773">
        <v>9440</v>
      </c>
      <c r="K342" s="773">
        <v>6608</v>
      </c>
      <c r="L342" s="773">
        <v>22202.62</v>
      </c>
      <c r="M342" s="773">
        <v>9197.93</v>
      </c>
      <c r="N342" s="773">
        <v>6484.18</v>
      </c>
      <c r="O342" s="773">
        <v>4523.8</v>
      </c>
      <c r="P342" s="773">
        <v>4523.8</v>
      </c>
      <c r="Q342" s="773">
        <v>118.25</v>
      </c>
      <c r="R342" s="773">
        <v>123.82</v>
      </c>
      <c r="S342" s="773">
        <v>2713.75</v>
      </c>
      <c r="T342" s="773">
        <v>1960.38</v>
      </c>
      <c r="U342" s="1034">
        <v>0.210521551</v>
      </c>
    </row>
    <row r="343" spans="1:21" s="19"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19" customFormat="1">
      <c r="A344" s="1031">
        <v>337</v>
      </c>
      <c r="B344" s="1031" t="s">
        <v>902</v>
      </c>
      <c r="C344" s="1031" t="s">
        <v>126</v>
      </c>
      <c r="D344" s="1031" t="s">
        <v>972</v>
      </c>
      <c r="E344" s="1032" t="s">
        <v>906</v>
      </c>
      <c r="F344" s="1033" t="s">
        <v>869</v>
      </c>
      <c r="G344" s="1033" t="s">
        <v>125</v>
      </c>
      <c r="H344" s="1033" t="s">
        <v>874</v>
      </c>
      <c r="I344" s="773">
        <v>12840</v>
      </c>
      <c r="J344" s="773">
        <v>0</v>
      </c>
      <c r="K344" s="773">
        <v>6099</v>
      </c>
      <c r="L344" s="773">
        <v>11668.46</v>
      </c>
      <c r="M344" s="773">
        <v>0</v>
      </c>
      <c r="N344" s="773">
        <v>5818.61</v>
      </c>
      <c r="O344" s="773">
        <v>0</v>
      </c>
      <c r="P344" s="773">
        <v>4081.66</v>
      </c>
      <c r="Q344" s="773">
        <v>91.23</v>
      </c>
      <c r="R344" s="773">
        <v>280.39</v>
      </c>
      <c r="S344" s="773">
        <v>871.77</v>
      </c>
      <c r="T344" s="773">
        <v>1736.95</v>
      </c>
      <c r="U344" s="1034">
        <v>0.22357020499999999</v>
      </c>
    </row>
    <row r="345" spans="1:21" s="19"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19" customFormat="1">
      <c r="A346" s="1031">
        <v>339</v>
      </c>
      <c r="B346" s="1031" t="s">
        <v>879</v>
      </c>
      <c r="C346" s="1031" t="s">
        <v>126</v>
      </c>
      <c r="D346" s="1031" t="s">
        <v>972</v>
      </c>
      <c r="E346" s="1032" t="s">
        <v>891</v>
      </c>
      <c r="F346" s="1033" t="s">
        <v>869</v>
      </c>
      <c r="G346" s="1033" t="s">
        <v>873</v>
      </c>
      <c r="H346" s="1033" t="s">
        <v>874</v>
      </c>
      <c r="I346" s="773">
        <v>2758</v>
      </c>
      <c r="J346" s="773">
        <v>0</v>
      </c>
      <c r="K346" s="773">
        <v>1379</v>
      </c>
      <c r="L346" s="773">
        <v>2662.17</v>
      </c>
      <c r="M346" s="773">
        <v>0</v>
      </c>
      <c r="N346" s="773">
        <v>1353.17</v>
      </c>
      <c r="O346" s="773">
        <v>0</v>
      </c>
      <c r="P346" s="773">
        <v>1353.17</v>
      </c>
      <c r="Q346" s="773">
        <v>84.06</v>
      </c>
      <c r="R346" s="773">
        <v>25.83</v>
      </c>
      <c r="S346" s="773">
        <v>2476.94</v>
      </c>
      <c r="T346" s="773">
        <v>0</v>
      </c>
      <c r="U346" s="1034">
        <v>0.93042142299999997</v>
      </c>
    </row>
    <row r="347" spans="1:21" s="19"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19" customFormat="1">
      <c r="A348" s="1031">
        <v>341</v>
      </c>
      <c r="B348" s="1031" t="s">
        <v>902</v>
      </c>
      <c r="C348" s="1031" t="s">
        <v>126</v>
      </c>
      <c r="D348" s="1031" t="s">
        <v>972</v>
      </c>
      <c r="E348" s="1032" t="s">
        <v>910</v>
      </c>
      <c r="F348" s="1033" t="s">
        <v>869</v>
      </c>
      <c r="G348" s="1033" t="s">
        <v>125</v>
      </c>
      <c r="H348" s="1033" t="s">
        <v>874</v>
      </c>
      <c r="I348" s="773">
        <v>2940</v>
      </c>
      <c r="J348" s="773">
        <v>0</v>
      </c>
      <c r="K348" s="773">
        <v>945</v>
      </c>
      <c r="L348" s="773">
        <v>2746.73</v>
      </c>
      <c r="M348" s="773">
        <v>0</v>
      </c>
      <c r="N348" s="773">
        <v>922.93</v>
      </c>
      <c r="O348" s="773">
        <v>0</v>
      </c>
      <c r="P348" s="773">
        <v>922.93</v>
      </c>
      <c r="Q348" s="773">
        <v>22.27</v>
      </c>
      <c r="R348" s="773">
        <v>22.07</v>
      </c>
      <c r="S348" s="773">
        <v>397.73</v>
      </c>
      <c r="T348" s="773">
        <v>0</v>
      </c>
      <c r="U348" s="1034">
        <v>0.14480127300000001</v>
      </c>
    </row>
    <row r="349" spans="1:21" s="19"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19" customFormat="1">
      <c r="A350" s="1031">
        <v>343</v>
      </c>
      <c r="B350" s="1031" t="s">
        <v>875</v>
      </c>
      <c r="C350" s="1031" t="s">
        <v>126</v>
      </c>
      <c r="D350" s="1031" t="s">
        <v>972</v>
      </c>
      <c r="E350" s="1032" t="s">
        <v>876</v>
      </c>
      <c r="F350" s="1033" t="s">
        <v>502</v>
      </c>
      <c r="G350" s="1033" t="s">
        <v>901</v>
      </c>
      <c r="H350" s="1033" t="s">
        <v>874</v>
      </c>
      <c r="I350" s="773">
        <v>2735.25</v>
      </c>
      <c r="J350" s="773">
        <v>0</v>
      </c>
      <c r="K350" s="773">
        <v>0</v>
      </c>
      <c r="L350" s="773">
        <v>2634.03</v>
      </c>
      <c r="M350" s="773">
        <v>0</v>
      </c>
      <c r="N350" s="773">
        <v>0</v>
      </c>
      <c r="O350" s="773">
        <v>0</v>
      </c>
      <c r="P350" s="773">
        <v>0</v>
      </c>
      <c r="Q350" s="773">
        <v>2.58</v>
      </c>
      <c r="R350" s="773">
        <v>0</v>
      </c>
      <c r="S350" s="773">
        <v>362.12</v>
      </c>
      <c r="T350" s="773">
        <v>0</v>
      </c>
      <c r="U350" s="1034">
        <v>0.137477553</v>
      </c>
    </row>
    <row r="351" spans="1:21" s="19"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19" customFormat="1">
      <c r="A352" s="1031">
        <v>345</v>
      </c>
      <c r="B352" s="1031" t="s">
        <v>902</v>
      </c>
      <c r="C352" s="1031" t="s">
        <v>905</v>
      </c>
      <c r="D352" s="1031" t="s">
        <v>972</v>
      </c>
      <c r="E352" s="1032" t="s">
        <v>872</v>
      </c>
      <c r="F352" s="1033" t="s">
        <v>502</v>
      </c>
      <c r="G352" s="1033" t="s">
        <v>901</v>
      </c>
      <c r="H352" s="1033" t="s">
        <v>874</v>
      </c>
      <c r="I352" s="773">
        <v>19572</v>
      </c>
      <c r="J352" s="773">
        <v>16077</v>
      </c>
      <c r="K352" s="773">
        <v>7689</v>
      </c>
      <c r="L352" s="773">
        <v>18285.39</v>
      </c>
      <c r="M352" s="773">
        <v>15195.56</v>
      </c>
      <c r="N352" s="773">
        <v>7474.24</v>
      </c>
      <c r="O352" s="773">
        <v>7474.24</v>
      </c>
      <c r="P352" s="773">
        <v>7474.24</v>
      </c>
      <c r="Q352" s="773">
        <v>666.68</v>
      </c>
      <c r="R352" s="773">
        <v>214.76</v>
      </c>
      <c r="S352" s="773">
        <v>7721.32</v>
      </c>
      <c r="T352" s="773">
        <v>0</v>
      </c>
      <c r="U352" s="1034">
        <v>0.42226717600000002</v>
      </c>
    </row>
    <row r="353" spans="1:21" s="19"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19" customFormat="1">
      <c r="A354" s="1031">
        <v>347</v>
      </c>
      <c r="B354" s="1031" t="s">
        <v>902</v>
      </c>
      <c r="C354" s="1031" t="s">
        <v>126</v>
      </c>
      <c r="D354" s="1031" t="s">
        <v>972</v>
      </c>
      <c r="E354" s="1032" t="s">
        <v>891</v>
      </c>
      <c r="F354" s="1033" t="s">
        <v>883</v>
      </c>
      <c r="G354" s="1033" t="s">
        <v>125</v>
      </c>
      <c r="H354" s="1033" t="s">
        <v>874</v>
      </c>
      <c r="I354" s="773">
        <v>5428.44</v>
      </c>
      <c r="J354" s="773">
        <v>0</v>
      </c>
      <c r="K354" s="773">
        <v>2873.88</v>
      </c>
      <c r="L354" s="773">
        <v>5001.72</v>
      </c>
      <c r="M354" s="773">
        <v>0</v>
      </c>
      <c r="N354" s="773">
        <v>2748.16</v>
      </c>
      <c r="O354" s="773">
        <v>0</v>
      </c>
      <c r="P354" s="773">
        <v>2748.16</v>
      </c>
      <c r="Q354" s="773">
        <v>28.19</v>
      </c>
      <c r="R354" s="773">
        <v>125.72</v>
      </c>
      <c r="S354" s="773">
        <v>291.13</v>
      </c>
      <c r="T354" s="773">
        <v>0</v>
      </c>
      <c r="U354" s="1034">
        <v>5.8205976999999999E-2</v>
      </c>
    </row>
    <row r="355" spans="1:21" s="19"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19" customFormat="1">
      <c r="A356" s="1031">
        <v>349</v>
      </c>
      <c r="B356" s="1031" t="s">
        <v>886</v>
      </c>
      <c r="C356" s="1031" t="s">
        <v>126</v>
      </c>
      <c r="D356" s="1031" t="s">
        <v>972</v>
      </c>
      <c r="E356" s="1032" t="s">
        <v>34</v>
      </c>
      <c r="F356" s="1033" t="s">
        <v>869</v>
      </c>
      <c r="G356" s="1033" t="s">
        <v>895</v>
      </c>
      <c r="H356" s="1033" t="s">
        <v>874</v>
      </c>
      <c r="I356" s="773">
        <v>13373</v>
      </c>
      <c r="J356" s="773">
        <v>0</v>
      </c>
      <c r="K356" s="773">
        <v>7153</v>
      </c>
      <c r="L356" s="773">
        <v>12069.59</v>
      </c>
      <c r="M356" s="773">
        <v>0</v>
      </c>
      <c r="N356" s="773">
        <v>6760.84</v>
      </c>
      <c r="O356" s="773">
        <v>0</v>
      </c>
      <c r="P356" s="773">
        <v>5209.1899999999996</v>
      </c>
      <c r="Q356" s="773">
        <v>266.49</v>
      </c>
      <c r="R356" s="773">
        <v>392.16</v>
      </c>
      <c r="S356" s="773">
        <v>1910.51</v>
      </c>
      <c r="T356" s="773">
        <v>1551.65</v>
      </c>
      <c r="U356" s="1034">
        <v>0.28684984299999999</v>
      </c>
    </row>
    <row r="357" spans="1:21" s="19"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s="19" customFormat="1">
      <c r="A358" s="1031">
        <v>351</v>
      </c>
      <c r="B358" s="1031" t="s">
        <v>892</v>
      </c>
      <c r="C358" s="1031" t="s">
        <v>126</v>
      </c>
      <c r="D358" s="1031" t="s">
        <v>973</v>
      </c>
      <c r="E358" s="1032" t="s">
        <v>36</v>
      </c>
      <c r="F358" s="1033" t="s">
        <v>869</v>
      </c>
      <c r="G358" s="1033" t="s">
        <v>895</v>
      </c>
      <c r="H358" s="1033" t="s">
        <v>870</v>
      </c>
      <c r="I358" s="773">
        <v>13634</v>
      </c>
      <c r="J358" s="773">
        <v>0</v>
      </c>
      <c r="K358" s="773">
        <v>6416</v>
      </c>
      <c r="L358" s="773">
        <v>12562.26</v>
      </c>
      <c r="M358" s="773">
        <v>0</v>
      </c>
      <c r="N358" s="773">
        <v>6164.12</v>
      </c>
      <c r="O358" s="773">
        <v>0</v>
      </c>
      <c r="P358" s="773">
        <v>5612.03</v>
      </c>
      <c r="Q358" s="773">
        <v>144.97</v>
      </c>
      <c r="R358" s="773">
        <v>251.88</v>
      </c>
      <c r="S358" s="773">
        <v>1459.03</v>
      </c>
      <c r="T358" s="773">
        <v>552.09</v>
      </c>
      <c r="U358" s="1034">
        <v>0.16009221300000001</v>
      </c>
    </row>
    <row r="359" spans="1:21" s="19" customFormat="1">
      <c r="A359" s="1035">
        <v>352</v>
      </c>
      <c r="B359" s="1035" t="s">
        <v>927</v>
      </c>
      <c r="C359" s="1035" t="s">
        <v>126</v>
      </c>
      <c r="D359" s="1035" t="s">
        <v>973</v>
      </c>
      <c r="E359" s="1036" t="s">
        <v>878</v>
      </c>
      <c r="F359" s="1037" t="s">
        <v>869</v>
      </c>
      <c r="G359" s="1037" t="s">
        <v>901</v>
      </c>
      <c r="H359" s="1037" t="s">
        <v>874</v>
      </c>
      <c r="I359" s="1038">
        <v>6300</v>
      </c>
      <c r="J359" s="1038">
        <v>0</v>
      </c>
      <c r="K359" s="1038">
        <v>0</v>
      </c>
      <c r="L359" s="1038">
        <v>6066.83</v>
      </c>
      <c r="M359" s="1038">
        <v>0</v>
      </c>
      <c r="N359" s="1038">
        <v>0</v>
      </c>
      <c r="O359" s="1038">
        <v>0</v>
      </c>
      <c r="P359" s="1038">
        <v>0</v>
      </c>
      <c r="Q359" s="1038">
        <v>19.77</v>
      </c>
      <c r="R359" s="1038">
        <v>0</v>
      </c>
      <c r="S359" s="1038">
        <v>1660.23</v>
      </c>
      <c r="T359" s="1038">
        <v>0</v>
      </c>
      <c r="U359" s="1039">
        <v>0.27365691800000003</v>
      </c>
    </row>
    <row r="360" spans="1:21" s="19" customFormat="1">
      <c r="A360" s="1031">
        <v>353</v>
      </c>
      <c r="B360" s="1031" t="s">
        <v>875</v>
      </c>
      <c r="C360" s="1031" t="s">
        <v>126</v>
      </c>
      <c r="D360" s="1031" t="s">
        <v>973</v>
      </c>
      <c r="E360" s="1032" t="s">
        <v>868</v>
      </c>
      <c r="F360" s="1033" t="s">
        <v>869</v>
      </c>
      <c r="G360" s="1033" t="s">
        <v>873</v>
      </c>
      <c r="H360" s="1033" t="s">
        <v>874</v>
      </c>
      <c r="I360" s="773">
        <v>13905</v>
      </c>
      <c r="J360" s="773">
        <v>0</v>
      </c>
      <c r="K360" s="773">
        <v>4635</v>
      </c>
      <c r="L360" s="773">
        <v>13021.07</v>
      </c>
      <c r="M360" s="773">
        <v>0</v>
      </c>
      <c r="N360" s="773">
        <v>4526.78</v>
      </c>
      <c r="O360" s="773">
        <v>0</v>
      </c>
      <c r="P360" s="773">
        <v>4526.78</v>
      </c>
      <c r="Q360" s="773">
        <v>78.48</v>
      </c>
      <c r="R360" s="773">
        <v>108.22</v>
      </c>
      <c r="S360" s="773">
        <v>1466.52</v>
      </c>
      <c r="T360" s="773">
        <v>0</v>
      </c>
      <c r="U360" s="1034">
        <v>0.112626689</v>
      </c>
    </row>
    <row r="361" spans="1:21" s="19" customFormat="1">
      <c r="A361" s="1035">
        <v>354</v>
      </c>
      <c r="B361" s="1035" t="s">
        <v>879</v>
      </c>
      <c r="C361" s="1035" t="s">
        <v>126</v>
      </c>
      <c r="D361" s="1035" t="s">
        <v>973</v>
      </c>
      <c r="E361" s="1036" t="s">
        <v>36</v>
      </c>
      <c r="F361" s="1037" t="s">
        <v>869</v>
      </c>
      <c r="G361" s="1037" t="s">
        <v>901</v>
      </c>
      <c r="H361" s="1037" t="s">
        <v>874</v>
      </c>
      <c r="I361" s="1038">
        <v>7176</v>
      </c>
      <c r="J361" s="1038">
        <v>0</v>
      </c>
      <c r="K361" s="1038">
        <v>1932</v>
      </c>
      <c r="L361" s="1038">
        <v>6735.45</v>
      </c>
      <c r="M361" s="1038">
        <v>0</v>
      </c>
      <c r="N361" s="1038">
        <v>1895.8</v>
      </c>
      <c r="O361" s="1038">
        <v>0</v>
      </c>
      <c r="P361" s="1038">
        <v>1895.8</v>
      </c>
      <c r="Q361" s="1038">
        <v>71.239999999999995</v>
      </c>
      <c r="R361" s="1038">
        <v>36.200000000000003</v>
      </c>
      <c r="S361" s="1038">
        <v>1308.76</v>
      </c>
      <c r="T361" s="1038">
        <v>0</v>
      </c>
      <c r="U361" s="1039">
        <v>0.19430921500000001</v>
      </c>
    </row>
    <row r="362" spans="1:21" s="19" customFormat="1">
      <c r="A362" s="1031">
        <v>355</v>
      </c>
      <c r="B362" s="1031" t="s">
        <v>900</v>
      </c>
      <c r="C362" s="1031" t="s">
        <v>126</v>
      </c>
      <c r="D362" s="1031" t="s">
        <v>973</v>
      </c>
      <c r="E362" s="1032" t="s">
        <v>35</v>
      </c>
      <c r="F362" s="1033" t="s">
        <v>869</v>
      </c>
      <c r="G362" s="1033" t="s">
        <v>901</v>
      </c>
      <c r="H362" s="1033" t="s">
        <v>874</v>
      </c>
      <c r="I362" s="773">
        <v>78921</v>
      </c>
      <c r="J362" s="773">
        <v>0</v>
      </c>
      <c r="K362" s="773">
        <v>57591</v>
      </c>
      <c r="L362" s="773">
        <v>72216.33</v>
      </c>
      <c r="M362" s="773">
        <v>0</v>
      </c>
      <c r="N362" s="773">
        <v>53929.98</v>
      </c>
      <c r="O362" s="773">
        <v>0</v>
      </c>
      <c r="P362" s="773">
        <v>39868.800000000003</v>
      </c>
      <c r="Q362" s="773">
        <v>539.05999999999995</v>
      </c>
      <c r="R362" s="773">
        <v>3661.02</v>
      </c>
      <c r="S362" s="773">
        <v>3726.94</v>
      </c>
      <c r="T362" s="773">
        <v>14061.18</v>
      </c>
      <c r="U362" s="1034">
        <v>0.24631714199999999</v>
      </c>
    </row>
    <row r="363" spans="1:21" s="19" customFormat="1">
      <c r="A363" s="1035">
        <v>356</v>
      </c>
      <c r="B363" s="1035" t="s">
        <v>886</v>
      </c>
      <c r="C363" s="1035" t="s">
        <v>126</v>
      </c>
      <c r="D363" s="1035" t="s">
        <v>973</v>
      </c>
      <c r="E363" s="1036" t="s">
        <v>36</v>
      </c>
      <c r="F363" s="1037" t="s">
        <v>869</v>
      </c>
      <c r="G363" s="1037" t="s">
        <v>125</v>
      </c>
      <c r="H363" s="1037" t="s">
        <v>870</v>
      </c>
      <c r="I363" s="1038">
        <v>7009</v>
      </c>
      <c r="J363" s="1038">
        <v>0</v>
      </c>
      <c r="K363" s="1038">
        <v>3586</v>
      </c>
      <c r="L363" s="1038">
        <v>6325.84</v>
      </c>
      <c r="M363" s="1038">
        <v>0</v>
      </c>
      <c r="N363" s="1038">
        <v>3397.29</v>
      </c>
      <c r="O363" s="1038">
        <v>0</v>
      </c>
      <c r="P363" s="1038">
        <v>2747.19</v>
      </c>
      <c r="Q363" s="1038">
        <v>83.69</v>
      </c>
      <c r="R363" s="1038">
        <v>188.71</v>
      </c>
      <c r="S363" s="1038">
        <v>568.30999999999995</v>
      </c>
      <c r="T363" s="1038">
        <v>650.1</v>
      </c>
      <c r="U363" s="1039">
        <v>0.19260841200000001</v>
      </c>
    </row>
    <row r="364" spans="1:21" s="19" customFormat="1">
      <c r="A364" s="1031">
        <v>357</v>
      </c>
      <c r="B364" s="1031" t="s">
        <v>884</v>
      </c>
      <c r="C364" s="1031" t="s">
        <v>126</v>
      </c>
      <c r="D364" s="1031" t="s">
        <v>973</v>
      </c>
      <c r="E364" s="1032" t="s">
        <v>868</v>
      </c>
      <c r="F364" s="1033" t="s">
        <v>869</v>
      </c>
      <c r="G364" s="1033" t="s">
        <v>895</v>
      </c>
      <c r="H364" s="1033" t="s">
        <v>874</v>
      </c>
      <c r="I364" s="773">
        <v>13288</v>
      </c>
      <c r="J364" s="773">
        <v>0</v>
      </c>
      <c r="K364" s="773">
        <v>7248</v>
      </c>
      <c r="L364" s="773">
        <v>11965.41</v>
      </c>
      <c r="M364" s="773">
        <v>0</v>
      </c>
      <c r="N364" s="773">
        <v>6834.71</v>
      </c>
      <c r="O364" s="773">
        <v>0</v>
      </c>
      <c r="P364" s="773">
        <v>6697.49</v>
      </c>
      <c r="Q364" s="773">
        <v>181.38</v>
      </c>
      <c r="R364" s="773">
        <v>413.29</v>
      </c>
      <c r="S364" s="773">
        <v>1328.62</v>
      </c>
      <c r="T364" s="773">
        <v>137.22</v>
      </c>
      <c r="U364" s="1034">
        <v>0.122506458</v>
      </c>
    </row>
    <row r="365" spans="1:21" s="19" customFormat="1">
      <c r="A365" s="1035">
        <v>358</v>
      </c>
      <c r="B365" s="1035" t="s">
        <v>889</v>
      </c>
      <c r="C365" s="1035" t="s">
        <v>126</v>
      </c>
      <c r="D365" s="1035" t="s">
        <v>973</v>
      </c>
      <c r="E365" s="1036" t="s">
        <v>878</v>
      </c>
      <c r="F365" s="1037" t="s">
        <v>869</v>
      </c>
      <c r="G365" s="1037" t="s">
        <v>125</v>
      </c>
      <c r="H365" s="1037" t="s">
        <v>874</v>
      </c>
      <c r="I365" s="1038">
        <v>7627</v>
      </c>
      <c r="J365" s="1038">
        <v>0</v>
      </c>
      <c r="K365" s="1038">
        <v>2104</v>
      </c>
      <c r="L365" s="1038">
        <v>7109.14</v>
      </c>
      <c r="M365" s="1038">
        <v>0</v>
      </c>
      <c r="N365" s="1038">
        <v>2059.73</v>
      </c>
      <c r="O365" s="1038">
        <v>0</v>
      </c>
      <c r="P365" s="1038">
        <v>2059.73</v>
      </c>
      <c r="Q365" s="1038">
        <v>23.16</v>
      </c>
      <c r="R365" s="1038">
        <v>44.27</v>
      </c>
      <c r="S365" s="1038">
        <v>502.84</v>
      </c>
      <c r="T365" s="1038">
        <v>0</v>
      </c>
      <c r="U365" s="1039">
        <v>7.0731480999999999E-2</v>
      </c>
    </row>
    <row r="366" spans="1:21" s="19" customFormat="1">
      <c r="A366" s="1031">
        <v>359</v>
      </c>
      <c r="B366" s="1031" t="s">
        <v>889</v>
      </c>
      <c r="C366" s="1031" t="s">
        <v>126</v>
      </c>
      <c r="D366" s="1031" t="s">
        <v>973</v>
      </c>
      <c r="E366" s="1032" t="s">
        <v>878</v>
      </c>
      <c r="F366" s="1033" t="s">
        <v>869</v>
      </c>
      <c r="G366" s="1033" t="s">
        <v>125</v>
      </c>
      <c r="H366" s="1033" t="s">
        <v>874</v>
      </c>
      <c r="I366" s="773">
        <v>7366</v>
      </c>
      <c r="J366" s="773">
        <v>0</v>
      </c>
      <c r="K366" s="773">
        <v>2032</v>
      </c>
      <c r="L366" s="773">
        <v>6865.87</v>
      </c>
      <c r="M366" s="773">
        <v>0</v>
      </c>
      <c r="N366" s="773">
        <v>1989.23</v>
      </c>
      <c r="O366" s="773">
        <v>0</v>
      </c>
      <c r="P366" s="773">
        <v>1989.23</v>
      </c>
      <c r="Q366" s="773">
        <v>22.37</v>
      </c>
      <c r="R366" s="773">
        <v>42.77</v>
      </c>
      <c r="S366" s="773">
        <v>485.63</v>
      </c>
      <c r="T366" s="773">
        <v>0</v>
      </c>
      <c r="U366" s="1034">
        <v>7.0731022000000005E-2</v>
      </c>
    </row>
    <row r="367" spans="1:21" s="19" customFormat="1">
      <c r="A367" s="1035">
        <v>360</v>
      </c>
      <c r="B367" s="1035" t="s">
        <v>902</v>
      </c>
      <c r="C367" s="1035" t="s">
        <v>126</v>
      </c>
      <c r="D367" s="1035" t="s">
        <v>973</v>
      </c>
      <c r="E367" s="1036" t="s">
        <v>45</v>
      </c>
      <c r="F367" s="1037" t="s">
        <v>869</v>
      </c>
      <c r="G367" s="1037" t="s">
        <v>899</v>
      </c>
      <c r="H367" s="1037" t="s">
        <v>874</v>
      </c>
      <c r="I367" s="1038">
        <v>11144</v>
      </c>
      <c r="J367" s="1038">
        <v>0</v>
      </c>
      <c r="K367" s="1038">
        <v>2786</v>
      </c>
      <c r="L367" s="1038">
        <v>10411.4</v>
      </c>
      <c r="M367" s="1038">
        <v>0</v>
      </c>
      <c r="N367" s="1038">
        <v>2733.79</v>
      </c>
      <c r="O367" s="1038">
        <v>0</v>
      </c>
      <c r="P367" s="1038">
        <v>2302.2199999999998</v>
      </c>
      <c r="Q367" s="1038">
        <v>33.24</v>
      </c>
      <c r="R367" s="1038">
        <v>52.21</v>
      </c>
      <c r="S367" s="1038">
        <v>762.76</v>
      </c>
      <c r="T367" s="1038">
        <v>431.57</v>
      </c>
      <c r="U367" s="1039">
        <v>0.114713679</v>
      </c>
    </row>
    <row r="368" spans="1:21" s="19" customFormat="1">
      <c r="A368" s="1031">
        <v>361</v>
      </c>
      <c r="B368" s="1031" t="s">
        <v>884</v>
      </c>
      <c r="C368" s="1031" t="s">
        <v>126</v>
      </c>
      <c r="D368" s="1031" t="s">
        <v>973</v>
      </c>
      <c r="E368" s="1032" t="s">
        <v>868</v>
      </c>
      <c r="F368" s="1033" t="s">
        <v>869</v>
      </c>
      <c r="G368" s="1033" t="s">
        <v>125</v>
      </c>
      <c r="H368" s="1033" t="s">
        <v>870</v>
      </c>
      <c r="I368" s="773">
        <v>14144</v>
      </c>
      <c r="J368" s="773">
        <v>0</v>
      </c>
      <c r="K368" s="773">
        <v>4420</v>
      </c>
      <c r="L368" s="773">
        <v>13092.45</v>
      </c>
      <c r="M368" s="773">
        <v>0</v>
      </c>
      <c r="N368" s="773">
        <v>4306.66</v>
      </c>
      <c r="O368" s="773">
        <v>0</v>
      </c>
      <c r="P368" s="773">
        <v>4306.66</v>
      </c>
      <c r="Q368" s="773">
        <v>75.28</v>
      </c>
      <c r="R368" s="773">
        <v>113.34</v>
      </c>
      <c r="S368" s="773">
        <v>1250.72</v>
      </c>
      <c r="T368" s="773">
        <v>0</v>
      </c>
      <c r="U368" s="1034">
        <v>9.5529866000000005E-2</v>
      </c>
    </row>
    <row r="369" spans="1:21" s="19" customFormat="1">
      <c r="A369" s="1035">
        <v>362</v>
      </c>
      <c r="B369" s="1035" t="s">
        <v>879</v>
      </c>
      <c r="C369" s="1035" t="s">
        <v>126</v>
      </c>
      <c r="D369" s="1035" t="s">
        <v>973</v>
      </c>
      <c r="E369" s="1036" t="s">
        <v>878</v>
      </c>
      <c r="F369" s="1037" t="s">
        <v>869</v>
      </c>
      <c r="G369" s="1037" t="s">
        <v>125</v>
      </c>
      <c r="H369" s="1037" t="s">
        <v>874</v>
      </c>
      <c r="I369" s="1038">
        <v>12730</v>
      </c>
      <c r="J369" s="1038">
        <v>0</v>
      </c>
      <c r="K369" s="1038">
        <v>5360</v>
      </c>
      <c r="L369" s="1038">
        <v>11621.78</v>
      </c>
      <c r="M369" s="1038">
        <v>0</v>
      </c>
      <c r="N369" s="1038">
        <v>5149.57</v>
      </c>
      <c r="O369" s="1038">
        <v>0</v>
      </c>
      <c r="P369" s="1038">
        <v>4696.1499999999996</v>
      </c>
      <c r="Q369" s="1038">
        <v>144.22999999999999</v>
      </c>
      <c r="R369" s="1038">
        <v>210.43</v>
      </c>
      <c r="S369" s="1038">
        <v>1530.77</v>
      </c>
      <c r="T369" s="1038">
        <v>453.42</v>
      </c>
      <c r="U369" s="1039">
        <v>0.170730301</v>
      </c>
    </row>
    <row r="370" spans="1:21" s="19" customFormat="1">
      <c r="A370" s="1031">
        <v>363</v>
      </c>
      <c r="B370" s="1031" t="s">
        <v>889</v>
      </c>
      <c r="C370" s="1031" t="s">
        <v>126</v>
      </c>
      <c r="D370" s="1031" t="s">
        <v>973</v>
      </c>
      <c r="E370" s="1032" t="s">
        <v>36</v>
      </c>
      <c r="F370" s="1033" t="s">
        <v>869</v>
      </c>
      <c r="G370" s="1033" t="s">
        <v>125</v>
      </c>
      <c r="H370" s="1033" t="s">
        <v>874</v>
      </c>
      <c r="I370" s="773">
        <v>8816</v>
      </c>
      <c r="J370" s="773">
        <v>0</v>
      </c>
      <c r="K370" s="773">
        <v>2736</v>
      </c>
      <c r="L370" s="773">
        <v>8217.42</v>
      </c>
      <c r="M370" s="773">
        <v>0</v>
      </c>
      <c r="N370" s="773">
        <v>2672.12</v>
      </c>
      <c r="O370" s="773">
        <v>0</v>
      </c>
      <c r="P370" s="773">
        <v>914.89</v>
      </c>
      <c r="Q370" s="773">
        <v>352.14</v>
      </c>
      <c r="R370" s="773">
        <v>63.88</v>
      </c>
      <c r="S370" s="773">
        <v>4207.8599999999997</v>
      </c>
      <c r="T370" s="773">
        <v>1757.23</v>
      </c>
      <c r="U370" s="1034">
        <v>0.72590788799999995</v>
      </c>
    </row>
    <row r="371" spans="1:21" s="19" customFormat="1">
      <c r="A371" s="1035">
        <v>364</v>
      </c>
      <c r="B371" s="1035" t="s">
        <v>875</v>
      </c>
      <c r="C371" s="1035" t="s">
        <v>126</v>
      </c>
      <c r="D371" s="1035" t="s">
        <v>973</v>
      </c>
      <c r="E371" s="1036" t="s">
        <v>36</v>
      </c>
      <c r="F371" s="1037" t="s">
        <v>869</v>
      </c>
      <c r="G371" s="1037" t="s">
        <v>125</v>
      </c>
      <c r="H371" s="1037" t="s">
        <v>874</v>
      </c>
      <c r="I371" s="1038">
        <v>3330</v>
      </c>
      <c r="J371" s="1038">
        <v>0</v>
      </c>
      <c r="K371" s="1038">
        <v>0</v>
      </c>
      <c r="L371" s="1038">
        <v>3206.76</v>
      </c>
      <c r="M371" s="1038">
        <v>0</v>
      </c>
      <c r="N371" s="1038">
        <v>0</v>
      </c>
      <c r="O371" s="1038">
        <v>0</v>
      </c>
      <c r="P371" s="1038">
        <v>0</v>
      </c>
      <c r="Q371" s="1038">
        <v>6.27</v>
      </c>
      <c r="R371" s="1038">
        <v>0</v>
      </c>
      <c r="S371" s="1038">
        <v>659.73</v>
      </c>
      <c r="T371" s="1038">
        <v>0</v>
      </c>
      <c r="U371" s="1039">
        <v>0.20573101799999999</v>
      </c>
    </row>
    <row r="372" spans="1:21" s="19" customFormat="1">
      <c r="A372" s="1031">
        <v>365</v>
      </c>
      <c r="B372" s="1031" t="s">
        <v>902</v>
      </c>
      <c r="C372" s="1031" t="s">
        <v>929</v>
      </c>
      <c r="D372" s="1031" t="s">
        <v>973</v>
      </c>
      <c r="E372" s="1032" t="s">
        <v>888</v>
      </c>
      <c r="F372" s="1033" t="s">
        <v>869</v>
      </c>
      <c r="G372" s="1033" t="s">
        <v>901</v>
      </c>
      <c r="H372" s="1033" t="s">
        <v>874</v>
      </c>
      <c r="I372" s="773">
        <v>21420</v>
      </c>
      <c r="J372" s="773">
        <v>9180</v>
      </c>
      <c r="K372" s="773">
        <v>6120</v>
      </c>
      <c r="L372" s="773">
        <v>20011.87</v>
      </c>
      <c r="M372" s="773">
        <v>8902.64</v>
      </c>
      <c r="N372" s="773">
        <v>5991.18</v>
      </c>
      <c r="O372" s="773">
        <v>4695.95</v>
      </c>
      <c r="P372" s="773">
        <v>4695.95</v>
      </c>
      <c r="Q372" s="773">
        <v>148.54</v>
      </c>
      <c r="R372" s="773">
        <v>128.82</v>
      </c>
      <c r="S372" s="773">
        <v>2911.46</v>
      </c>
      <c r="T372" s="773">
        <v>1295.23</v>
      </c>
      <c r="U372" s="1034">
        <v>0.21020974100000001</v>
      </c>
    </row>
    <row r="373" spans="1:21" s="19" customFormat="1">
      <c r="A373" s="1035">
        <v>366</v>
      </c>
      <c r="B373" s="1035" t="s">
        <v>890</v>
      </c>
      <c r="C373" s="1035" t="s">
        <v>126</v>
      </c>
      <c r="D373" s="1035" t="s">
        <v>973</v>
      </c>
      <c r="E373" s="1036" t="s">
        <v>891</v>
      </c>
      <c r="F373" s="1037" t="s">
        <v>869</v>
      </c>
      <c r="G373" s="1037" t="s">
        <v>125</v>
      </c>
      <c r="H373" s="1037" t="s">
        <v>874</v>
      </c>
      <c r="I373" s="1038">
        <v>13575.6</v>
      </c>
      <c r="J373" s="1038">
        <v>0</v>
      </c>
      <c r="K373" s="1038">
        <v>7542</v>
      </c>
      <c r="L373" s="1038">
        <v>12196.43</v>
      </c>
      <c r="M373" s="1038">
        <v>0</v>
      </c>
      <c r="N373" s="1038">
        <v>7095.4</v>
      </c>
      <c r="O373" s="1038">
        <v>0</v>
      </c>
      <c r="P373" s="1038">
        <v>6953.55</v>
      </c>
      <c r="Q373" s="1038">
        <v>147.47</v>
      </c>
      <c r="R373" s="1038">
        <v>446.6</v>
      </c>
      <c r="S373" s="1038">
        <v>1059.25</v>
      </c>
      <c r="T373" s="1038">
        <v>141.85</v>
      </c>
      <c r="U373" s="1039">
        <v>9.8479636999999995E-2</v>
      </c>
    </row>
    <row r="374" spans="1:21" s="19" customFormat="1">
      <c r="A374" s="1031">
        <v>367</v>
      </c>
      <c r="B374" s="1031" t="s">
        <v>890</v>
      </c>
      <c r="C374" s="1031" t="s">
        <v>126</v>
      </c>
      <c r="D374" s="1031" t="s">
        <v>973</v>
      </c>
      <c r="E374" s="1032" t="s">
        <v>876</v>
      </c>
      <c r="F374" s="1033" t="s">
        <v>869</v>
      </c>
      <c r="G374" s="1033" t="s">
        <v>125</v>
      </c>
      <c r="H374" s="1033" t="s">
        <v>874</v>
      </c>
      <c r="I374" s="773">
        <v>19866</v>
      </c>
      <c r="J374" s="773">
        <v>0</v>
      </c>
      <c r="K374" s="773">
        <v>10855</v>
      </c>
      <c r="L374" s="773">
        <v>18346.63</v>
      </c>
      <c r="M374" s="773">
        <v>0</v>
      </c>
      <c r="N374" s="773">
        <v>10502.39</v>
      </c>
      <c r="O374" s="773">
        <v>0</v>
      </c>
      <c r="P374" s="773">
        <v>7967.27</v>
      </c>
      <c r="Q374" s="773">
        <v>53.61</v>
      </c>
      <c r="R374" s="773">
        <v>352.61</v>
      </c>
      <c r="S374" s="773">
        <v>781.39</v>
      </c>
      <c r="T374" s="773">
        <v>2535.12</v>
      </c>
      <c r="U374" s="1034">
        <v>0.180769438</v>
      </c>
    </row>
    <row r="375" spans="1:21" s="19" customFormat="1">
      <c r="A375" s="1035">
        <v>368</v>
      </c>
      <c r="B375" s="1035" t="s">
        <v>885</v>
      </c>
      <c r="C375" s="1035" t="s">
        <v>126</v>
      </c>
      <c r="D375" s="1035" t="s">
        <v>973</v>
      </c>
      <c r="E375" s="1036" t="s">
        <v>34</v>
      </c>
      <c r="F375" s="1037" t="s">
        <v>502</v>
      </c>
      <c r="G375" s="1037" t="s">
        <v>901</v>
      </c>
      <c r="H375" s="1037" t="s">
        <v>874</v>
      </c>
      <c r="I375" s="1038">
        <v>25590</v>
      </c>
      <c r="J375" s="1038">
        <v>0</v>
      </c>
      <c r="K375" s="1038">
        <v>8530</v>
      </c>
      <c r="L375" s="1038">
        <v>23797.3</v>
      </c>
      <c r="M375" s="1038">
        <v>0</v>
      </c>
      <c r="N375" s="1038">
        <v>8311.27</v>
      </c>
      <c r="O375" s="1038">
        <v>0</v>
      </c>
      <c r="P375" s="1038">
        <v>6693.24</v>
      </c>
      <c r="Q375" s="1038">
        <v>684.33</v>
      </c>
      <c r="R375" s="1038">
        <v>218.73</v>
      </c>
      <c r="S375" s="1038">
        <v>8698.67</v>
      </c>
      <c r="T375" s="1038">
        <v>1618.03</v>
      </c>
      <c r="U375" s="1039">
        <v>0.43352397100000001</v>
      </c>
    </row>
    <row r="376" spans="1:21" s="19" customFormat="1">
      <c r="A376" s="1031">
        <v>369</v>
      </c>
      <c r="B376" s="1031" t="s">
        <v>885</v>
      </c>
      <c r="C376" s="1031" t="s">
        <v>126</v>
      </c>
      <c r="D376" s="1031" t="s">
        <v>973</v>
      </c>
      <c r="E376" s="1032" t="s">
        <v>37</v>
      </c>
      <c r="F376" s="1033" t="s">
        <v>502</v>
      </c>
      <c r="G376" s="1033" t="s">
        <v>901</v>
      </c>
      <c r="H376" s="1033" t="s">
        <v>874</v>
      </c>
      <c r="I376" s="773">
        <v>55062</v>
      </c>
      <c r="J376" s="773">
        <v>0</v>
      </c>
      <c r="K376" s="773">
        <v>27531</v>
      </c>
      <c r="L376" s="773">
        <v>49809.08</v>
      </c>
      <c r="M376" s="773">
        <v>0</v>
      </c>
      <c r="N376" s="773">
        <v>26143.040000000001</v>
      </c>
      <c r="O376" s="773">
        <v>0</v>
      </c>
      <c r="P376" s="773">
        <v>20821.12</v>
      </c>
      <c r="Q376" s="773">
        <v>1730.99</v>
      </c>
      <c r="R376" s="773">
        <v>1387.96</v>
      </c>
      <c r="S376" s="773">
        <v>12690.01</v>
      </c>
      <c r="T376" s="773">
        <v>5321.92</v>
      </c>
      <c r="U376" s="1034">
        <v>0.36161940799999998</v>
      </c>
    </row>
    <row r="377" spans="1:21" s="19" customFormat="1">
      <c r="A377" s="1035">
        <v>370</v>
      </c>
      <c r="B377" s="1035" t="s">
        <v>890</v>
      </c>
      <c r="C377" s="1035" t="s">
        <v>126</v>
      </c>
      <c r="D377" s="1035" t="s">
        <v>973</v>
      </c>
      <c r="E377" s="1036" t="s">
        <v>878</v>
      </c>
      <c r="F377" s="1037" t="s">
        <v>869</v>
      </c>
      <c r="G377" s="1037" t="s">
        <v>901</v>
      </c>
      <c r="H377" s="1037" t="s">
        <v>874</v>
      </c>
      <c r="I377" s="1038">
        <v>11352</v>
      </c>
      <c r="J377" s="1038">
        <v>0</v>
      </c>
      <c r="K377" s="1038">
        <v>5150</v>
      </c>
      <c r="L377" s="1038">
        <v>10483.77</v>
      </c>
      <c r="M377" s="1038">
        <v>0</v>
      </c>
      <c r="N377" s="1038">
        <v>5017.9399999999996</v>
      </c>
      <c r="O377" s="1038">
        <v>0</v>
      </c>
      <c r="P377" s="1038">
        <v>4692.7700000000004</v>
      </c>
      <c r="Q377" s="1038">
        <v>54.64</v>
      </c>
      <c r="R377" s="1038">
        <v>132.06</v>
      </c>
      <c r="S377" s="1038">
        <v>975.36</v>
      </c>
      <c r="T377" s="1038">
        <v>325.17</v>
      </c>
      <c r="U377" s="1039">
        <v>0.124051749</v>
      </c>
    </row>
    <row r="378" spans="1:21"/>
    <row r="379" spans="1:21"/>
    <row r="380" spans="1:21"/>
    <row r="381" spans="1:21"/>
    <row r="382" spans="1:21"/>
    <row r="383" spans="1:21"/>
    <row r="384" spans="1:21"/>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